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978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979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980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980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980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981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982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983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983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983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983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984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984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985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985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985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986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986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986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987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987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987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987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987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988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989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989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989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990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991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991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991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991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991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991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992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992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992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992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992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992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992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993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994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4502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994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4502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994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4502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994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4502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995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996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996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997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997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997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998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998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998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999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999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999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999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999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9000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4502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9000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4502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9000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4502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9000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4502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9000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4502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9001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9001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9001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9002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4502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9002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4502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9002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4502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9002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4502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9003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9003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9003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9004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9004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9004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9004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9004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9004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9005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9005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9006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9007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9007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9008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9008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9009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9009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9010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9010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9010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9011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9012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9012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9013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9013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9013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9013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9014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4502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9014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4502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9015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9015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9016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4502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9017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9018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9019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9020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9020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9020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9020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9020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9021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9022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4502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9023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9024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4502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9025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4502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9025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4502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9026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9027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9027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9028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9029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9030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9031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9032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9033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9033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9033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9034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9034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9034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9034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9035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4502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9035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4502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9036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4502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9036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4502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9037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9037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9037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9038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9039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9039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9039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9039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9039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9040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9040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9040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9041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9041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9042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9043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9044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9045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9045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9045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9046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9047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4502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9047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4502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9047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4502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9048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9048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9048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9048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9048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9048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9049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9049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9049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9049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9049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9049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9049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9050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9050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9050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9050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9051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9051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9051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9051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9051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9051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9051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9052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9052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9053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9053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9053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9053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9054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9055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9056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9056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9057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4502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9057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4502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9058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9058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9058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9059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9059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9059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9059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9060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9061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9061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9062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9063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9063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9063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9063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9063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9063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9063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9064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9065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4502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9066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4502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9066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4502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9067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4502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9067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4502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9067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4502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9067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4502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9067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4502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9067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4502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9067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4502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9068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9069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9070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9070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9071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9072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9072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9073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9074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9074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9075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9076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9076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9076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9077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9078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4502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9078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4502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9078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4502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9079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9079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9079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9080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9081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9082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9083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4502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9083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4502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9084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9085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4502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9085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4502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9085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4502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9085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4502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9085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4502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9085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4502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9085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4502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9086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9087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9087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9088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9088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9088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9089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9089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9089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9090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9091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9091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9091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9091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9092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9092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9092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9093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9094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4502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9094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4502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9094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4502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9094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4502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9095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9095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9096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9096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9096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9097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9097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9098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9099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9099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9100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4502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9100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4502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9101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4502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9101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4502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9101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4502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9102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9102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9102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9103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9103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9103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9103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9104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9104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9104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9105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9105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9105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9105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9105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9106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9107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9107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9108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9108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9109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9109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9109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9109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9110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4502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9110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4502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9111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9111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9112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9112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9113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9114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4502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9114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4502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9114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4502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9115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9115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9115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9116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9116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9117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9117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9118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9118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9119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9120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9121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9121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9121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9121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9121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9122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9122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9123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9123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9123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9124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4502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9124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4502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9125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4502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9126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9127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9127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9128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9128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9128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9128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9128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9128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9128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9129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9130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9131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4502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9131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4502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9131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4502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9131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4502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9132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9132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9132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9133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9133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9134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4502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9135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4502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9135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4502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9136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9137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9137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9138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9138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9139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9140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9140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9141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9141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9141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9141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9141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9141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9141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9142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9143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9143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9144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9144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9144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9144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9145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4502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9145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4502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9145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4502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9145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4502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9146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4502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9147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9147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9148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4502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9149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9150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9151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9152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9152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9152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9152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9153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9153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9153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9153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9154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9154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9154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9154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9154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9155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4502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9156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9156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9156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9156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9157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4502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9157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4502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9158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9158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9158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9158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9159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9159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9160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4502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9160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4502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9161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4502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9162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9162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9162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9162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9163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9164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4502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9165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9165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9165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9166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9167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9168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4502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9168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4502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9168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4502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9169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9170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9171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9172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9172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9172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9173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9173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9173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9173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9174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9174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9175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9175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9175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9176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9176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9176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9177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9177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9177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9177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9178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4502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9178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4502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9179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9180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9181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4502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9182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9182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9182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9183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9183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9183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9184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4502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9184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4502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9184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4502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9185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9185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9186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9186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9187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4502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9188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9188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9189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9190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4502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9190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4502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9191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9192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9193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9194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4502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9195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9196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9197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9197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9198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9198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9198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9199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9200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9201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9201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9201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9202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9202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9202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9202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9202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9203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9204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4502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9204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4502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9204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4502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9204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4502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9205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9205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9205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9206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9207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9207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9207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9208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9208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9209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9209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9210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9210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9211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9211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9211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9211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9211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9212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9212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9212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9212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9212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9212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9212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9213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9213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9214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9215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9216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9217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9218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9218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9218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9218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9218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9219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9219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9219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9219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9220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4502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9220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4502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9221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4502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9222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9222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9222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9223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9223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9224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9225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9225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9225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9226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9226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9227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9227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9227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9228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9228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9229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9229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9229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9230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4502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9230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4502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9230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4502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9230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4502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9231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9232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4502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9233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9233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9234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9234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9235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9235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9236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4502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9237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9237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9237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9237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9238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9239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9240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4502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9240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4502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9241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4502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9241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4502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9242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4502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9242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4502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9243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9244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9244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9244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9245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9245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9246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4502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9246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4502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9246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4502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9247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4502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9247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4502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9247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4502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9248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4502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9248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4502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9249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9249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9249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9250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4502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9251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4502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9252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9253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9253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9253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9253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9254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9254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9255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4502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9255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4502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9255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4502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9255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4502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9255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4502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9256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9256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9257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9257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9257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9257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9258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4502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9258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4502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9258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4502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9259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9259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9260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9260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9260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9261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9262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4502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9262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4502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9263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4502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9264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9265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9265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9265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9266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4502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9267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9268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9268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9268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9268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9268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9268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9269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9270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9270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9271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9271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9271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9271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9271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9271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9271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9272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4502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9272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4502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9273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4502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9273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4502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9273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4502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9273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4502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9274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4502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9275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4502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9276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9276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9276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9277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9277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9277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9278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9278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9279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9279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9280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9281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9281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9281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9281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9281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9282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9283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9283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9283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9284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4502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9285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9285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9285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9285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9286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9286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9287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9287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9288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9289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9289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9289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9289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9290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4502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9291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4502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9291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4502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9292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4502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9292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4502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9292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4502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9292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4502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9292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4502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9292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4502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9292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4502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9293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4502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9293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4502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9293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4502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9294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4502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9294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4502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9295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9295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9295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9295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9296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4502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9296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4502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9296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4502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9296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4502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9296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4502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9296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4502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9297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9297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9297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9298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4502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9298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4502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9298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4502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9299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4502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9299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4502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9300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9301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9301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9301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9302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9303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4502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9303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4502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9304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9305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9306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9307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9307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9307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9308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9309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9310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9310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9311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9311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9311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9311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9311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9312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9312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9312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9313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9313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9314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9314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9315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9316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9316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9316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9316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9317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9318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4502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9318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4502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9318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4502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9319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9319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9319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9319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9319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9320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9320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9321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9322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4502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9323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9324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9324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9325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9326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9327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4502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9327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4502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9327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4502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9327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4502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9327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4502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9327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4502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9327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4502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9328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9329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9330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9330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9330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9330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9330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9331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9332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9332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9333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9333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9333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9334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9335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9336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9336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9336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9337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9337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9338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9338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9339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9340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9340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9340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9340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9341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9341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9342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9342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9342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9342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9342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9342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9342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9343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4502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9343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4502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9343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4502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9343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4502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9343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4502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9344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9344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9344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9345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9346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9347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4502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9347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4502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9348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4502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9348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4502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9348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4502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9349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4502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9349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4502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9349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4502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9349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4502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9349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4502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9350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9350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9351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9352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9353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9353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9353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9353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9354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9354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9354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9354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9354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9354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9354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9355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9356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4502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9356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4502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9357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9358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4502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9359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9359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9360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9360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9360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9360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9361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4502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9362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9362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9363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9364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9364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9364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9365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4502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9365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4502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9366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9366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9367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9368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9369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9370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9371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9371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9372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9372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9373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9373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9373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9374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9374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9375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9375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9375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9375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9376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9376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9376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9377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9378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9379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9379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9380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9380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9381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9381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9381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9382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9382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9382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9383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9383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9384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9384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9384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9384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9384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9384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9384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9385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9386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4502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9386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4502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9386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4502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9386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4502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9386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4502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9386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4502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9387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9387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9387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9387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9387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9388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9388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9388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9389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9389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9389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9390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4502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9390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4502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9390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4502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9391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4502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9391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4502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9391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4502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9391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4502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9392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9393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4502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9394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9394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9395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9396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9396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9396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9396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9396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9396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9397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4502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9398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9398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9398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9398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9399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9400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9400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9401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4502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9401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4502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9402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9402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9402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9402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9403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9404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9404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9405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4502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9405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4502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9405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4502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9405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4502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9405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4502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9406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9406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9407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9407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9407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9407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9407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9407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9407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9408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9408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9408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9409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9410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9410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9411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9411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9411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9412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9413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4502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9414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4502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9414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4502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9414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4502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9414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4502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9415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9415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9415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9415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9415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9415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9415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9416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9416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9416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9416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9417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9417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9417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9418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9418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9418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9419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9419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9420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9421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4502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9421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4502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9421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4502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9421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4502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9422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9423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4502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9423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4502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9424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9425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9426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9426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9427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4502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9427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4502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9427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4502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9427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4502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9427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4502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9427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4502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9428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9429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9429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9430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9430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9430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9430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9430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9431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9431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9432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9432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9432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9432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9433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9434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9435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4502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9435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4502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9435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4502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9435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4502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9435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4502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9435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4502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9435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4502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9436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9436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9436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9436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9437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9438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9439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9439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9440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4502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9441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9442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4502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9442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4502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9442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4502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9442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4502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9443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9443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9443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9444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9444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9445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9445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9445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9445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9446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4502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9446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4502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9447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9447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9448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9448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9448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9449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9449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9449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9450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9451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9451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9451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9452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9453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4502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9454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9454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9454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9454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9455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9455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9455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9455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9455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9455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9455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9456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9456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9456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9456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9457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4502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9458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4502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9458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4502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9458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4502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9459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9460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9460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9460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9461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9461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9462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9462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9462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9463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9463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9463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9464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9464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9464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9464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9465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9465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9465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9466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9467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4502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9467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4502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9467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4502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9468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9468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9468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9469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9469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9469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9469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9470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9470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9470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9471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4502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9471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4502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9472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9472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9472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9472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9472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9472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9473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9473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9473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9473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9474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9475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9475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9476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4502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9476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4502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9477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9478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9478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9478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9479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4502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9480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9480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9481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9481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9482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9482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9482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9482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9482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9483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9484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9484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9484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9485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9485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9485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9485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9486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9487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9487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9487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9488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9488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9489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9489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9490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9490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9491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9491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9492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4502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9493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9493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9493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9493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9494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4502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9494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4502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9494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4502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9495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4502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9495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4502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9495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4502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9496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9496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9496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9496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9497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9498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9498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9498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9499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9499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9499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9500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9501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4502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9501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4502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9501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4502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9501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4502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9502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4502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9502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4502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9502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4502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9502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4502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9503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9504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4502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9505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9506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9506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9507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4502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9507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4502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9508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9508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9508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9508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9509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9509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9510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9510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9510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9510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9511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9511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9511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9511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9511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9511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9512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4502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9513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9514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9515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9515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9515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9516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9516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9516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9517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9518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4502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9518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4502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9519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9519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9519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9520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9521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9521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9522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4502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9523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9524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9524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9524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9525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9525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9526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9526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9527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9527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9527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9528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4502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9528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4502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9528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4502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9528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4502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9528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4502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9528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4502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9529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9529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9529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9529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9530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4502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9531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4502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9532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4502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9532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4502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9533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4502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9534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9534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9534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9535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4502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9535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4502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9536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4502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9537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4502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9537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4502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9538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9539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9540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9541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9542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4502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9543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9543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9543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9544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4502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9544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4502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9545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9545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9545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9546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9546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9546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9547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9547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9548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4502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9548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4502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9548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4502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9549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9549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9550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9550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9550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9551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9552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9553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9553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9554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4502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9555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4502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9556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9556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9556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9557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9557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9558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4502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9558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4502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9559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4502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9560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9560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9561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9561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9561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9562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9562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9562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9563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9563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9563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9563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9564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9565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9565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9566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9567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9568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9568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9568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9569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9570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9571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9571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9571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9571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9571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9571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9571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9572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4502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9572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4502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9572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4502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9572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4502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9573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9574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9574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9574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9574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9574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9574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9575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4502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9575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4502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9575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4502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9576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4502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9576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4502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9576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4502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9576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4502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9577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9577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9578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9579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9579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9579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9579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9580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4502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9580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4502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9580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4502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9581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4502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9582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9582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9582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9583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9583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9584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9584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9585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9586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9586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9586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9586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9587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9587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9587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9587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9588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4502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9589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4502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9590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4502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9590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4502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9590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4502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9591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9592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9592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9592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9592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9593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4502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9593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4502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9594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9594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9594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9595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9595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9596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9596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9597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4502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9597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4502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9597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4502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9598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9598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9599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9599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9599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9599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9600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9600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9601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4502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9601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4502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9602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4502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9602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4502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9602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4502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9603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9603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9604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9604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9604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9604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9605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4502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9605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4502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9605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4502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9606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9606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9606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9606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9607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4502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9607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4502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9608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9608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9609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4502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9610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9610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9610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9610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9611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9612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9612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9612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9612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9613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4502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9613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4502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9613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4502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9613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4502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9614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9614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9615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4502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9615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4502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9615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4502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9616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9617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9617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9617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9617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9618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4502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9618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4502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9619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9619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9620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9620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9620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9621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4502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9622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4502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9622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4502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9622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4502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9622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4502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9623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4502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9623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4502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9623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4502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9623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4502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9624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9624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9625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4502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9626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9626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9626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9626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9627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9627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9627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9628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9628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9629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4502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9629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4502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9629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4502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9630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9630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9630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9630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9630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9630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9631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9632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9632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9632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9632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9633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4502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9634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4502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9635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9636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9637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9637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9637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9638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9639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9640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9640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9641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9642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9642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9643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9643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9643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9644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9644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9645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9645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9645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9646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9646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9647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4502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9647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4502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9648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4502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9648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4502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9648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4502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9649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9649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9650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9650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9650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9651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9652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4502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9652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4502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9652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4502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9652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4502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9653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4502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9654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9654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9655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9655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9655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9656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9656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9656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9657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9657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9657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9658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9658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9658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9658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9658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9658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9658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9659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4502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9659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4502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9660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9660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9660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9661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9661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9661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9661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9662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9662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9663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9664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9665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4502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9666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9666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9666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9666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9666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9666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9667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4502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9667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4502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9667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4502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9667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4502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9667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4502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9667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4502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9667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4502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9668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9668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9669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9669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9670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9670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9671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9672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4502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9672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4502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9673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4502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9674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9674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9674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9675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9675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9675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9676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9676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9676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9677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9677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9677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9677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9678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9678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9679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4502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9680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9680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9681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9681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9682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9683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4502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9684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9684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9684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9684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9685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4502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9685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4502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9686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9687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4502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9688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9688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9688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9688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9689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9690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9691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4502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9692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9693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9693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9693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9693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9693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9694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9694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9694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9694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9695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4502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9695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4502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9695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4502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9696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4502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9697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9698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4502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9698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4502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9698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4502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9698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4502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9698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4502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9698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4502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9699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9699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9700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9701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9701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9702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9702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9702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9703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9703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9704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9704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9704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9705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9705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9706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9707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9707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9708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9709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9710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9710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9711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9711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9711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9711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9711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9711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9711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9712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9713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9713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9713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9714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9714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9715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9715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9716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9716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9717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9718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4502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9718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4502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9718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4502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9719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9719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9719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9719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9720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9721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4502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9721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4502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9721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4502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9722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9723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9724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4502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9725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4502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9725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4502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9726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9726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9726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9727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4502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9728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4502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9728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4502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9729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9729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9730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9730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9731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9731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9732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9733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9733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9733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9733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9734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9735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9736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9736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9737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9737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9738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9738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9738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9738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9738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9738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9738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9739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4502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9740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4502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9741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4502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9741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4502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9741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4502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9742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9742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9743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4502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9744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9744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9744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9744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9745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9746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4502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9747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9747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9748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9749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9750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4502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9751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9752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9753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4502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9753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4502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9754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9754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9755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9756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9757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4502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9758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4502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9758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4502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9758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4502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9758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4502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9759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4502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9759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4502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9760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4502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9761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4502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9762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9762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9763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9763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9764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4502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9764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4502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9765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9765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9766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9767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4502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9767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4502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9768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4502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9769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9770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4502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9770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4502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9770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4502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9770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4502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9771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4502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9772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9772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9772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9773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9773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9773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9773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9774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9774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9774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9775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9775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9775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9776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9776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9777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9777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9777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9778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9779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4502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9779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4502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9779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4502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9779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4502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9779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4502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9780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4502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9780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4502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9780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4502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9780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4502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9781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9782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9782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9782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9783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9783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9784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9784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9784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9784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9785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9785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9785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9786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9787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9788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9788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9789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9790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4502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9790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4502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9791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9792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4502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9792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4502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9793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9794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9794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9795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9796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4502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9796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4502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9796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4502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9797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9798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9798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9799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4502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9800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9800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9801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4502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9801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4502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9802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9802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9802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9803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9803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9803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9803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9803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9804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9804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9804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9804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9804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9804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9805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4502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9806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9806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9806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9806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9806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9807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9808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9808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9809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9809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9810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9811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9811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9812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9813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9814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4502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9814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4502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9814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4502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9814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4502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9814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4502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9814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4502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9815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4502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9816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9816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9816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9816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9817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9817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9817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9818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4502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9818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4502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9818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4502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9818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4502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9819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9819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9820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9821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9822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9822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9823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4502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9823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4502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9823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4502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9823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4502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9823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4502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9824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4502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9824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4502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9824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4502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9824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4502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9825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4502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9826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9826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9826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9827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4502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9827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4502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9828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9828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9829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9830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4502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9830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4502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9830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4502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9830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4502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9831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9831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9831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9832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9832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9832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9832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9833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9833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9834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4502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9835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9835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9835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9835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9836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9836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9836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9836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9837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9837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9837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9837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9837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9837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9837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9838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9838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9838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9839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4502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9840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9840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9840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9841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9842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9843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4502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9844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9845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9845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9845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9846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9847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9848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9848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9849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9849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9850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4502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9851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4502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9851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4502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9851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4502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9851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4502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9852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9852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9852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9852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9853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9854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9855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9855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9855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9856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4502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9857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4502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9857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4502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9858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4502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9858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4502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9859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9860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4502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9860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4502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9861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4502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9861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4502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9861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4502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9861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4502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9862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9862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9863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9863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9863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9864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9865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9865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9865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9865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9866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9866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9866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9866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9867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9867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9868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9868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9869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4502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9869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4502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9869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4502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9869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4502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9870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9870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9870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9870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9871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9871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9871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9872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4502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9872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4502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9872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4502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9872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4502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9873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9874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4502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9874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4502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9874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4502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9874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4502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9875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4502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9875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4502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9875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4502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9875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4502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9876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9876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9877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9877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9877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9877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9878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9878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9879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9879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9880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9880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9880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9881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9882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9883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9884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9884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9884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9884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9885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9885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9885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9886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9887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4502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9888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9888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9888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9888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9888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9888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9889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9889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9890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9890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9891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9892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9893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9894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9894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9895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9896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9896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9897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9897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9898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9898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9899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9899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9899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9899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9899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9900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9900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9900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9901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9901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9901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902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903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903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904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4502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904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4502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905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905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905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906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906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907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907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907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908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908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909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4502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910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4502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910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4502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910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4502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911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911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912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912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912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913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4502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914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914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914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915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916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917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4502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917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4502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918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918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918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919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920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4502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920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4502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920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4502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921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4502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922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4502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922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4502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922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4502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923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923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923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924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924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925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925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925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925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926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926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926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926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927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927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927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927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928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928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929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929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929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929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929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929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930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930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931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932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932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933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933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933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933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934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934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935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935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935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935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935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935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936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937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937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937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937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938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938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938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939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4502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939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4502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939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4502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940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941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941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941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942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4502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943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4502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943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4502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943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4502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944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944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944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944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944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945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945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946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946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946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947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947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948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948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948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948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949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949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950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950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950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951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951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951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952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952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952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953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4502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954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955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956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957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957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957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957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958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958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958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958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958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959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959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959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960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960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961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4502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961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4502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961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4502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962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963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963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964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965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965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965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965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966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4502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967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967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967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968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969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969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970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971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972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973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974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975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975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975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976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976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976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977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4502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977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4502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978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978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979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4502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979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4502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980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980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980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981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981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981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982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4502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983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984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984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985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985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986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986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987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4502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987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4502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988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989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990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990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991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991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992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4502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992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4502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993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994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4502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994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4502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995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995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995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996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996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997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997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997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997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997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997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997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998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4502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998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4502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999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999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999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999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70000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70000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70000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70001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70001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70001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70002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70003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70003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70004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70005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70005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70005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70005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70006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4502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70006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4502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70006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4502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70006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4502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70007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4502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70008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70008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70009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70010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70011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4502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70012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70012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70013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4502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70013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4502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70013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4502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70014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70014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70015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70015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70015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70015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70016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70017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70017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70018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70018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70018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70019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4502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70019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4502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70020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4502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70021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70021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70022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70022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70022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70023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4502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70024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70025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70025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70026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70027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70027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70027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70028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70029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70030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70030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70031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70032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4502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70032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4502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70033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70034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70034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70034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70035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70035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70035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70036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70037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4502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70037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4502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70037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4502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70038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4502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70038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4502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70039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70039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70039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70040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4502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70040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4502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70041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70042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70043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70043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70044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70044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70044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70045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70045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70046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70046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70046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70046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70047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70047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70047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70047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70048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70049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70049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70050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70051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70051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70051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70051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70052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4502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70053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70053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70054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4502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70054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4502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70054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4502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70055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70056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70057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70057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70058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70059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70060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70060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70061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70061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70062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4502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70062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4502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70062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4502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70062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4502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70062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4502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70062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4502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70062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4502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70063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70063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70063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70064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4502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70064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4502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70065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70066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4502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70067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70068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70069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4502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70069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4502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70069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4502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70069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4502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70069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4502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70069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4502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70070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4502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70071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70071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70071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70072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70072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70073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70074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70074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70075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70075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70075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70076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70076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70077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4502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70078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70078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70079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70080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70080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70080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70080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70081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70082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70083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4502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70083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4502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70084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4502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70085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70085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70086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70086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70086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70086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70086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70086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70087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4502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70087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4502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70087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4502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70087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4502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70087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4502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70088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70088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70088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70089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70089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70089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70089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70090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70090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70090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70091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70092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70092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70092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70092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70092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70092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70093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70094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70095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4502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70095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4502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70096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4502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70097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70098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70098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70098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70098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70098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70098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70098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70099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70100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70100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70100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70101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4502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70102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70103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4502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70104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70104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70104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70105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70106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70107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4502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70107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4502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70107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4502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70107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4502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70108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70108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70109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70110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4502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70110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4502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70110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4502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70110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4502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70111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70111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70111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70112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4502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70112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4502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70113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4502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70114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4502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70114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4502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70115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70115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70116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70116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70116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70116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70116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70117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70118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70119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70119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70120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70120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70121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4502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70121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4502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70122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4502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70123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70124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70125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70125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70126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70127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70127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70127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70128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4502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70128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4502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70128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4502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70128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4502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70128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4502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70128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4502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70128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4502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70129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70130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70130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70131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70132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4502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70132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4502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70132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4502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70133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70133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70133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70133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70134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70134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70134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70134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70134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70134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70134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70135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70136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70137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70137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70138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70139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70140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4502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70140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4502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70141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70141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70142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70143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70144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4502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70144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4502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70144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4502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70145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70145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70145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70146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70147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70147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70147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70147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70147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70147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70148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4502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70149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4502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70149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4502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70150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4502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70151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4502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70151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4502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70152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4502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70152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4502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70153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70153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70154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70155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70155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70156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70156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70156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70157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70157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70157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70158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70159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70159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70160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4502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70160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4502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70160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4502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70161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4502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70161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4502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70161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4502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70162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70162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70162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70163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4502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70163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4502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70164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4502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70164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4502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70164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4502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70164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4502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70165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4502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70165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4502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70165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4502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70165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4502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70165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4502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70166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70166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70167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70167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70168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4502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70168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4502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70168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4502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70169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70170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70171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70171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70171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70172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70172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70173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70173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70174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70175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4502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70175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4502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70175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4502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70176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70176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70177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70177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70177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70178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70179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4502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70180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4502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70180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4502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70180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4502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70181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70182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70182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70182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70182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70182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70183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70183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70183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70184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70184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70184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70184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70185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70186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4502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70186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4502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70187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70187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70187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70188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4502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70188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4502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70189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70190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70191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70192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4502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70192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4502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70192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4502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70192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4502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70193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70194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70195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70196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4502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70197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70198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70199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4502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70200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4502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70201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70201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70202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70203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70203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70203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70204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70205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70205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70205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70205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70205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70205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70205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70206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70206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70206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70207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70208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70208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70209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70210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4502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70210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4502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70210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4502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70211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70211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70211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70211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70211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70211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70212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4502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70212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4502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70212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4502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70213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4502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70213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4502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70213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4502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70214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70214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70215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4502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70216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4502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70216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4502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70216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4502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70217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70217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70218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4502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70219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70219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70219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70220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70220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70221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70221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70222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70222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70222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70222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70223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70224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4502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70225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70225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70226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70226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70227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70228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70228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70229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70230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4502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70231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70232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70232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70232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70232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70233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70233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70234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70234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70235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70235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70236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70237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70237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70238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4502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70238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4502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70238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4502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70239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70239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70240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70240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70241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70242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70242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70242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70242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70243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70244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4502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70244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4502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70245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70245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70245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70245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70246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70247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70247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70248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4502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70248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4502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70249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70250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70250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70250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70250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70251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4502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70251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4502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70251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4502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70252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70252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70253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70253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70253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70253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70254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70254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70255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70255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70255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70255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70256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70257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70258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70259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4502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70259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4502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70259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4502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70259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4502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70259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4502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70260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70261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70261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70262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70263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70263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70263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70263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70264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4502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70264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4502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70265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70265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70266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70267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70267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70268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70268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70268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70269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4502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70270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70270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70270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70271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70271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70271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70272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70273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70274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70274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70274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70274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70275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4502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70275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4502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70276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70276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70276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70277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70277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70277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70277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70277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70277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70278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70279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70279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70280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70280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70281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70281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70281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70282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70283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4502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70284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70284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70284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70285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70285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70285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70285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70286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4502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70287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70287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70287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70288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70289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70289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70289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70290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4502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70291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70291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70292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70292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70292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70293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70293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70293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70294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4502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70294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4502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70294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4502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70295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70296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70296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70297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4502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70297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4502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70297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4502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70298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70298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70299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70300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70300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70300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70300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70300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70300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70300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70301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70302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70302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70302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70303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70303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70303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70304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4502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70304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4502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70304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4502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70305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4502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70305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4502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70305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4502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70305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4502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70305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4502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70305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4502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70306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4502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70306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4502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70306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4502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70306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4502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70307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4502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70308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70309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4502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70309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4502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70310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70310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70310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70311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70311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70312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70313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70313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70314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4502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70314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4502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70314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4502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70314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4502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70315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70315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70315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70315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70316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70317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70317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70317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70317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70318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70319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70319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70320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4502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70320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4502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70321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70321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70321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70321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70321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70321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70321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70322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70322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70322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70322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70323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70324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70324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70324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70324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70325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70325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70326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4502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70327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4502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70328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70328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70328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70329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70329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70329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70330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70331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70331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70331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70331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70332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70332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70333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4502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70334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70335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70336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70336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70337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70337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70337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70338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4502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70339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70340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70340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70341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70342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70342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70343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70344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4502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70345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70346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4502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70347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70347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70347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70347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70347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70347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70348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70349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70350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70350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70350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70350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70350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70350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70351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70351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70352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4502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70353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4502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70353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4502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70354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70354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70355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70355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70356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70356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70357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4502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70357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4502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70357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4502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70357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4502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70358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70359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70359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70359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70359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70360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70360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70360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70360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70361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70361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70361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70362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70362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70362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70362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70363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70363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70363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70363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70364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70365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70366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4502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70367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70368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70368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70368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70368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70369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70370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70371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4502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70371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4502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70371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4502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70371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4502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70372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70373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70373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70374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70374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70375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70376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70377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4502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70377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4502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70378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70378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70379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70380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70381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70381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70381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70381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70382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70383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70383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70383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70384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70384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70384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70384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70384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70385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70385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70385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70386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70387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70387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70388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70389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70389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70390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70390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70390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70390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70391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70391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70392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70392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70392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70392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70392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70392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70392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70393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70393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70393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70393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70393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70394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70394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70395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70395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70396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70396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70396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70396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70397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70397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70398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70398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70398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70399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70400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70400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70400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70400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70401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4502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70401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4502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70401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4502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70402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70402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70402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70402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70402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70402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70402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70403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4502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70404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70404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70405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4502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70406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4502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70406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4502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70406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4502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70407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70407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70408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4502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70409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70410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70410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70411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70411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70412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70412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70412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70413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70413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70413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70413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70413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70414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70415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70416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4502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70416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4502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70416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4502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70417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4502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70417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4502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70417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4502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70417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4502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70417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4502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70417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4502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70417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4502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70418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70418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70419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70420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70420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70420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70421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70421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70421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70422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70423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70424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70424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70425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70425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70425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70426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70426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70426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70427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4502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70427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4502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70427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4502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70427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4502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70428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70428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70429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70430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70430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70430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70431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70432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70433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70433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70434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4502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70435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70435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70436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70437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70437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70438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4502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70439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70439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70439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70439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70440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4502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70440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4502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70440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4502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70440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4502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70441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70442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70442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70442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70443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70444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4502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70445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70446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4502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70447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4502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70448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70448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70449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70449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70449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70450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70451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4502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70451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4502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70452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70452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70452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70453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70453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70454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70454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70455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70456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70456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70456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70456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70457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4502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70458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70458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70458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70459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70460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70461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70462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4502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70462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4502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70463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4502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70463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4502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70463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4502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70463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4502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70463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4502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70464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70464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70464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70465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70465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70465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70465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70465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70466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70466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70467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70467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70468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70468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70468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70469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4502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70469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4502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70469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4502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70470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70471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70472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4502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70472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4502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70472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4502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70472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4502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70473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4502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70473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4502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70473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4502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70473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4502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70474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70474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70474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70475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70475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70475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70476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4502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70476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4502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70477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70478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4502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70478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4502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70479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70479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70480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4502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70481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70482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70482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70483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4502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70483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4502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70484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4502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70485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70485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70485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70485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70486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70486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70486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70486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70486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70487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70488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4502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70488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4502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70488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4502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70489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4502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70489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4502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70489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4502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70490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70490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70490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70490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70491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70492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70492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70493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70493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70493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70493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70494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70495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70496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4502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70496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4502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70496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4502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70497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70497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70497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70498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70499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70499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70500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70500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70501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70502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70503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70503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70503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70504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70504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70504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70504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70504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70504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70504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70505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70505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70506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4502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70507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70507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70507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70508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70508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70509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70509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70509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70509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70509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70509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70510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70510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70510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70511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70511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70511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70511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70511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70512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70512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70513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70513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70513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70514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70514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70514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70515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70515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70515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70515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70515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70516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70516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70516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70516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70517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70518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4502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4502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70519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4502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70519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4502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70520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70521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70522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4502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70522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4502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70522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4502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70523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70523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70523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70524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4502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70525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70525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70526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70526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70526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70527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70527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70528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70528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70529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70529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70530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70530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70530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70530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70531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70531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70531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70531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70532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70532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70532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70532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70532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70533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4502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70533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4502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70534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4502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70534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4502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70534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4502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70535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70535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70535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70535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70536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4502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70537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70538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70538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70539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70539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70540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70541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70541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70541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70541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70542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70542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70542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70543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70544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70544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70544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70544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70545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70545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70545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70546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70547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4502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70547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4502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70547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4502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70547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4502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70548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70549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70549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70549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70550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70551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70552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70552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70552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70553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70553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70553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70554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70554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70555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70556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70556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70556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70556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70556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70557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70557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70557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70558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70559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70560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70560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70560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70561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4502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70561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4502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70561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4502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70562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70562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70562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70562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70563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70564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70564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70564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70565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70566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70566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70567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70567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70567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70568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70568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70569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70569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70569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70570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70570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70570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70571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4502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70572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4502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70572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4502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70573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4502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70574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70574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70575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4502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70575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4502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70575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4502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70576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70576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70576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70577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70578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70578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70578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70579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70580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70580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70581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70582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70582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70583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4502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70583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4502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70583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4502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70584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70585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4502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70585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4502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70585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4502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70586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70586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70587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4502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70588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70588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70589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70590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70591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70592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4502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70592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4502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70592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4502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70592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4502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70592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4502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70592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4502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70593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70593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70593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70594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70595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70595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70595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70596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70597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70597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70598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4502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70599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70600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4502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70601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70602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4502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70602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4502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70602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4502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70603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70604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70604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70605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70605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70606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70607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4502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70608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70609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70610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70611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70611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70611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70611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70612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70612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70612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70613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4502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70613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4502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70613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4502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70614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70615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70615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70616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70616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70617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70618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70618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70619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70619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70620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70620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70621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70621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70621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70622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70622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70623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70623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70624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70624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70625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70625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70625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70625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70625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70626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4502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70626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4502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70627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4502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70628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70629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70629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70630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70630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70630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70630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70631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70632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70633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4502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70634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70634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70634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70634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70635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70636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70636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70636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70637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4502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70637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4502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70638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70638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70638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70638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70638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70639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70639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70639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70640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70641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70641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70641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70641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70641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70641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70641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70642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70642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70643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70643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70643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70644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70645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70645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70645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70646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70647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4502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70647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4502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70648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70648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70648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70648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70649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70649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70649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70649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70649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70650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70651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70652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4502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70653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70653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70654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4502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70654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4502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70654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4502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70654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4502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70654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4502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70654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4502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70655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70655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70656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70657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70658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70658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70659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70659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70660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70660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70660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70660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70661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70661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70661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70661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70661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70661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70661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70662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4502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70663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70663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70663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70664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70664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70664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70664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70665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70665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70665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70665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70666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70666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70666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70667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70668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70669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70670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4502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70671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70671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70671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70672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70672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70673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4502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70673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4502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70674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70674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70674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70675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4502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70676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70677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70677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70677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70677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70677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70677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70678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70678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70678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70678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70679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4502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70679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4502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70679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4502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70680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70681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70681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70682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4502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70683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70683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70683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70684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70684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70684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70685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70685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70685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70686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70687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70687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70687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70687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70688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70688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70689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70689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70689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70689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70689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70689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70689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70690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70690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70690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70690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70691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70692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70692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70692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70693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70694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4502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70695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70696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4502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70697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4502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70698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70698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70698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70699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70699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70699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70699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70700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70700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70700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70701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70701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70701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70702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4502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70702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4502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70702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4502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70703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70703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70703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70703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70703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70703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70703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70704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70704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70705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70705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70706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70706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70706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70707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4502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70707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4502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70707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4502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70708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4502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70708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4502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70708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4502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70709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70709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70709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70710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70710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70711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70711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70712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4502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70712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4502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70712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4502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70712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4502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70712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4502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70712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4502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70712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4502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70713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70713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70714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70714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70714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70714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70715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70715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70716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70717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70717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70717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70718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70718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70718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70719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70719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70719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70719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70719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70719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70719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70720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70720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70721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70721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70722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70722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70722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70722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70723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70723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70723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70724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4502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70725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4502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70725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4502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70725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4502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70725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4502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70725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4502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70725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4502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70726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70726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70726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70726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70727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70727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70728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70728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70729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70729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70729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70729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70729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70729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70729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70730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4502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70731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4502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70731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4502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70732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4502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70732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4502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70733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70734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70734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70734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70734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70735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70735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70736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4502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70736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4502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70737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70737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70737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70738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4502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70738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4502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70738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4502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70739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70740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70741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70741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70741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70742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70742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70742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70743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70743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70743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70744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4502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70745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4502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70745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4502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70746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4502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70747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70748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4502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70748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4502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70749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70749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70749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70750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4502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70750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4502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70750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4502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70750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4502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70751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70751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70751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70751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70752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70752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70753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4502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70753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4502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70753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4502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70754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4502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70754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4502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70755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70755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70756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4502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70757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70758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70758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70759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70760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70760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70760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70760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70761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70762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4502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70763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70764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70764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70764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70765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70766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70766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70766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70767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70768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70769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70769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70770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70771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70771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70771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70771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70771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70771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70771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70772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70773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70773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70773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70774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70775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70775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70775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70776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70777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70777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70778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70779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70779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70779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70779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70779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70779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70780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70781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4502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70782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70782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70783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4502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70784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70785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70785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70785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70785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70785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70785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70785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70786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4502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70787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70787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70787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70788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70788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70788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70789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70790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70790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70791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70791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70792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70793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70793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70793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70793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70793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70793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70794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4502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70794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4502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70794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4502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70795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70795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70796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70796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70797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70797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70797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70797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70797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70797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70797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70798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70798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70798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70799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70799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70799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70800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70801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70801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70802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70803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70803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70803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70803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70804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70804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70805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70805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70806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70806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70806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70807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70808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70809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70809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70810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70810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70810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70811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4502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70812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4502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70812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4502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70812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4502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70813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4502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70813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4502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70814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4502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70814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4502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70814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4502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70815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70815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70816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70816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70816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70816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70816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70816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70817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70817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70818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70819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4502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70820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70820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70821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70822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70823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70823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70824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70825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70826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70826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70826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70826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70827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4502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70828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70828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70828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70828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70828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70829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70829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70829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70830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70831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70831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70831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70832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70832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70832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70833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70834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70834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70834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70834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70834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70834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70835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70835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70835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70835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70836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70836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70836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70837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4502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70837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4502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70838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70838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70838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70839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70839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70840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70841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70841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70841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70841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70841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70841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70841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70842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4502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70842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4502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70842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4502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70842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4502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70843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4502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70844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70845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70846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70846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70846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70846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70847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70847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70847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70847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70847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70848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4502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70848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4502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70848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4502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70848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4502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70849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70849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70850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70851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70851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70851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70852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70853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70853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70854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4502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70854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4502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70855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70856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70857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70857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70858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4502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70858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4502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70858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4502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70858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4502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70859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70860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70860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70861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70861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70861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70861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70861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70861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70861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70862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70863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70863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70863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70863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70863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70863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70863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70864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4502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70864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4502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70865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70866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70867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70867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70867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70868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70868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70868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70869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70869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70869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70870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70870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70871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70872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4502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70872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4502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70873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4502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70874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4502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70875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70875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70876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4502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70876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4502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70877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70877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70877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70878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4502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70878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4502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70879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70880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70881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70882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70883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70884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70884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70885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70885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70885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70885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70885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70885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70886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70886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70886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70887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70887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70887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70888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70889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70890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70890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70890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70891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4502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70892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70892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70892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70892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70892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70893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70893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70894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70894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70895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70895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70896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4502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70897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4502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70897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4502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70897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4502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70897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4502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70898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70898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70898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70899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70899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70900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70901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70901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70901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70901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902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4502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903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903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903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904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904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905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905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906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907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908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908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908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908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908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908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909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909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909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909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909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909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909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910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910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911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912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912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913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914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915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916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916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917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917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917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917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917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918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4502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918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4502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918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4502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919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919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919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920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920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921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921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921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922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923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4502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924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4502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925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4502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925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4502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925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4502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926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927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927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927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927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928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4502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929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929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930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4502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930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4502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930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4502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930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4502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931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931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932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932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933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933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933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933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933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933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934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934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935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936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4502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936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4502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936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4502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937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937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937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938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4502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938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4502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938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4502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938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4502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938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4502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938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4502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939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939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940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4502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940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4502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940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4502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940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4502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941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942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942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942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942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943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943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943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943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943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943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943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944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944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944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945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945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946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946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946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946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947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948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948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949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950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950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950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950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951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951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951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952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4502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953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954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954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954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954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954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954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955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955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956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956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957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957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957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958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958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958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959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960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960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960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961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4502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961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4502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961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4502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962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963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4502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964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4502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964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4502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965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965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965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966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966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966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966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967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968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969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970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970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971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972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973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973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974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975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975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975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975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975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976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976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977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978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978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978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978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979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979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980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4502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980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4502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981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4502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981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4502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981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4502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982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982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982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982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983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983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983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984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984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984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984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985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985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985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986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987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988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4502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988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4502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989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989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989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989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989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989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990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991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991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991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992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992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992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993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993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993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994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995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995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995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995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995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996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997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4502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997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4502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998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998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999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4502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999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4502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999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4502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1000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1001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1001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1002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1003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4502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1003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4502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1003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4502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1003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4502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1003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4502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1003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4502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1004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4502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1004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4502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1005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1006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1006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1006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1006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1006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1006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1006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1007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1007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1007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1008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4502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1008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4502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1009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4502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1009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4502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1010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4502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1011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1012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1012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1012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1013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1013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1014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1015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1015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1015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1015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1016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1017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4502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1017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4502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1017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4502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1018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1018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1018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1018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1019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1019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1020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1020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1020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1021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1022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1022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1022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1022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1022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1023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1023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1023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1023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1023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1023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1023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1024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1024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1025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4502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1025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4502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1026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1027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1027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1027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1028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1028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1028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1028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1029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4502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1029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4502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1029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4502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1029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4502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1030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1030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1031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1031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1032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1032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1032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1033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1033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1033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1033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1034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1034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1034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1035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4502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1036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1036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1036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1036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1036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1036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1037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1037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1037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1037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1037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1037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1037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1038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1038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1038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1039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1039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1039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1040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4502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1041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1041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1041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1041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1042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1043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1043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1044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1045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1046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4502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1046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4502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1046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4502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1046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4502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1047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1047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1048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1048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1048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1049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1049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1049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1049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1050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1051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1051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1051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1052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4502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1052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4502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1052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4502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1052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4502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1053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1054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1055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1056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1056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1056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1057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1057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1057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1058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4502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1058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4502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1058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4502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1059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1059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1059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1060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1060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1061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1061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1061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1062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1062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1062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1062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1063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1063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1064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1064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1064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1065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1066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1067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4502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1067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4502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1067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4502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1068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1068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1068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1068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1068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1069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1069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1069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1070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1070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1070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1070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1071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4502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1072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1073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1073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1073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1073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1074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1074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1074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1075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1076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1077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4502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1077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4502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1078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4502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1078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4502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1079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4502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1079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4502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1080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1080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1080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1081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1081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1081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1082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1082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1082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1083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1083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1083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1084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4502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1085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1086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1086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1087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4502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1087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4502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1088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1089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1090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1090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1090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1091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1092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4502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1093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1093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1093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1094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1094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1095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1095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1095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1096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1097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1098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4502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1098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4502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1098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4502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1099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1099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1099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1100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1100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1100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1101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1101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1102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4502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1102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4502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1103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1103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1104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4502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1104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4502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1105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4502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1106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1107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1107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1108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1108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1108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1108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1108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1108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1108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1109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1109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1110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1110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1111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4502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1111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4502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1111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4502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1111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4502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1112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1112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1113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1113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1114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4502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1115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1115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1116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1116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1117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1117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1118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1118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1119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1119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1120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1120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1121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1121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1122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1122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1122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1123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1123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1124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1124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1124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1124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1125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1125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1125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1125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1125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1126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4502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1127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4502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1128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1128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1129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1129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1129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1130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1130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1131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4502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1132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1132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1133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1133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1133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1133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1133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1134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4502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1135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1135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1135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1135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1136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1136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1136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1136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1137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1138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4502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1138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4502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1139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1140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4502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1140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4502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1140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4502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1140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4502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1141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4502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1142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4502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1142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4502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1143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1143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1144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1144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1144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1145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1146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1146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1147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4502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1148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1149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1150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1150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1151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1152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4502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1152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4502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1152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4502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1152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4502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1153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1153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1153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1153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1154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1154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1155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1155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1156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1156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1156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1156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1157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1157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1158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4502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1158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4502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1158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4502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1159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4502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1160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1161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1161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1161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1162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1162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1162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1162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1163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1163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1164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1164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1164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1165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1165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1165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1166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1167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1167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1167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1167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1167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1168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4502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1168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4502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1168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4502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1169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1170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1171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1172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1172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1172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1173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1174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1174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1175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1175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1175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1175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1176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1176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1176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1176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1176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1176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1177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4502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1177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4502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1178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1178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1178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1179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1179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1179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1179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1180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1180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1180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1180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1181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1182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1182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1182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1182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1183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1183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1183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1184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1184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1185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1185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1186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1187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4502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1188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4502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1189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1190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4502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1190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4502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1190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4502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1191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1191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1192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1192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1193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4502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1193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4502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1194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1194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1194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1194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1194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1194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1194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1195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1196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4502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1196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4502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1196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4502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1196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4502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1196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4502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1196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4502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1196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4502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1197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1197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1197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1198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1198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1198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1198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1198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1198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1198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1199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1199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1199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1200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1200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1200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1201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1201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1202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1202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1203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4502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1204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1205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1205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1205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1205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1205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1206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4502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1207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4502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1207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4502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1208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1208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1209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4502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1209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4502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1209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4502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1210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4502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1210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4502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1210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4502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1210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4502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1211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1212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4502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1213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1213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1214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1214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1214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1214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1214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1215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1216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1217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4502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1217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4502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1218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1218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1218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1218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1219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4502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1220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1220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1220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1221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1221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1221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1222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1222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1222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1223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1223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1223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1223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1223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1224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4502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1224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4502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1224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4502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1225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1226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4502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1226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4502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1227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1227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1228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1228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1228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1228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1229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1230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1231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1231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1232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1232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1232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1233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1233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1233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1234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1235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1236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1236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1236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1236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1237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1237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1238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4502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1239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1240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1240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1241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1242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1242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1243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1243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1243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1243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1244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1244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1244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1244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1244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1244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1245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1246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1247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1248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1249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1249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1250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1251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1251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1252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4502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1253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4502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1253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4502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1254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4502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1255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4502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1256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1256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1256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1257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1257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1258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1258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1259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1259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1259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1260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1261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1261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1261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1262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1263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4502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1263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4502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1264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1265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4502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1266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1266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1266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1266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1267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4502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1268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1268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1269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4502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1270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1270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1270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1271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1272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1272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1272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1272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1272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1273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4502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1273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4502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1273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4502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1273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4502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1274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1275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1275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1275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1276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1276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1277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1277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1278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1279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1279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1279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1279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1279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1279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1279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1280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1280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1280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1281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1281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1281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1282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1282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1282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1283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4502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1283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4502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1283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4502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1284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1284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1284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1285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1286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1287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1287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1288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1288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1289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1289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1289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1289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1290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1290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1291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1291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1292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1292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1293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1294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1295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1295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1295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1295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1295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1295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1296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1296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1296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1297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1297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1297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1298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1298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1298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1299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1300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1301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4502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1301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4502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1302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1302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1302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1303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4502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1303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4502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1303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4502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1304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1304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1304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1305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1305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1305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1305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1305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1305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1306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1306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1306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1306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1306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1306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1307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1308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1308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1308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1309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4502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1310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4502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1310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4502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1310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4502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1310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4502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1310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4502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1310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4502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1311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4502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1312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1312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1312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1312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1313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1313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1313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1313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1314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1314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1314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1314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1315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4502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1315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4502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1315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4502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1316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1316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1316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1316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1316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1316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1316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1317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1318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4502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1319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1320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1320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1321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1322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1322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1322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1322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1322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1322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1323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1323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1323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1323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1324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1325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1326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1327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4502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1328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1328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1328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1328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1328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1329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4502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1329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4502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1329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4502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1329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4502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1330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1331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1331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1331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1332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1332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1332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1332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1332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1332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1332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1333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1333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1334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1335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1335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1335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1335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1336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1337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1337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1337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1338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1338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1338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1339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1339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1339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1340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4502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1340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4502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1340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4502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1340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4502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1341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4502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1341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4502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1342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4502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1343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4502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1343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4502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1343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4502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1344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1345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4502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1345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4502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1346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1346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1346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1347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1347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1347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1347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1348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1348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1349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4502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1350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1350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1350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1351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1351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1351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1351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1352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1353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1353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1354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4502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1355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1355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1355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1355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1356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1356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1356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1357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1358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1358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1359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4502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1359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4502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1359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4502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1360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1360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1360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1360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1361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1362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4502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1363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1363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1364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1364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1364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1364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1364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1364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1365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1365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1366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4502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1366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4502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1366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4502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1366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4502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1366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4502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1366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4502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1367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1368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1368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1368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1369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4502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1369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4502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1369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4502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1370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1370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1371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1372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1373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4502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1373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4502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1373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4502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1373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4502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1374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1374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1374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1374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1375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1376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1376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1376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1376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1377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1377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1378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1379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1380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1380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1380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1381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1381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1381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1381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1381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1381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1381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1382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4502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1382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4502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1383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1384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1384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1384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1385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4502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1385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4502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1386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1387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1387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1387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1387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1388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1388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1388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1389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1390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1391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1391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1392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1392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1393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1394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1395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1396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4502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1396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4502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1397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1398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4502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1399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1399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1399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1400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1401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4502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1401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4502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1401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4502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1402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1402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1403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4502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1403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4502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1403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4502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1403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4502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1404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1404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1405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1406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1406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1407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1407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1407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1408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1408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1409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4502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1409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4502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1409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4502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1409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4502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1410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1411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1411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1411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1412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4502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1412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4502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1412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4502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1413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1413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1414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1414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1414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1414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1415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1415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1416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1417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1417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1418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1419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1419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1420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1421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1421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1421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1422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1422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1422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1422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1422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1423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1423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1423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1423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1424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1424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1425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1425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1426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1427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1427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1428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1428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1428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1429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4502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1429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4502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1429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4502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1430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1430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1431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1431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1431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1431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1431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1432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4502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1432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4502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1433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4502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1433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4502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1434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1435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1435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1435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1435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1435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1436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1437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1437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1438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1439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4502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1439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4502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1439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4502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1439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4502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1440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1440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1440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1440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1441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1441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1442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1443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1443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1443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1443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1444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4502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1444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4502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1444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4502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1444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4502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1445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1445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1445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1446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4502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1447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1447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1448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4502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1448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4502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1449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1450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1450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1451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1451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1452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1452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1453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4502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1453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4502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1453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4502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1453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4502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1453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4502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1454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1454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1454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1455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1456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1456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1456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1457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1457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1458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1458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1458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1459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1459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1459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1460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1461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1461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1461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1462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4502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1463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1464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1465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1465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1465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1466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1466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1467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1467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1467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1467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1468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4502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1469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1470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1471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1471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1471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1472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1472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1472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1472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1473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1473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1474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1474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1475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4502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1476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1476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1476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1477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1477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1477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1478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1478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1479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1480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4502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1480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4502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1480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4502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1481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1481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1482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4502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1482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4502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1482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4502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1482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4502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1483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1483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1484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1484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1484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1484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1485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4502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1485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4502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1485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4502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1485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4502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1485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4502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1485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4502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1485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4502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1486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4502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1486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4502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1486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4502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1486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4502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1487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1487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1487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1487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1488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4502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1488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4502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1489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1489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1489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1490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1490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1490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1490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1491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1491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1491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1492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1492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1493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4502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1493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4502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1493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4502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1494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4502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1494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4502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1495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1495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1496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4502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1496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4502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1497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1498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1498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1498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1499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4502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1499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4502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1500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1500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1500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1501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4502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1502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1502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1502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1503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4502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1503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4502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1503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4502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1504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1504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1505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4502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1506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1507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4502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1508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1508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1508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1508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1509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1509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1509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1509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1510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1510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1510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1510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1511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1511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1511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1512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1512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1513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1513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1514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1514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1514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1514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1514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1515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1516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4502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1516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4502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1516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4502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1517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1517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1517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1518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1519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1519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1519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1520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1520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1520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1520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1520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1520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1521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1522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1522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1523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1524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1525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1525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1526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1526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1527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4502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1528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1528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1529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1530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4502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1530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4502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1530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4502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1531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1531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1532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1533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1534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4502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1534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4502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1535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1535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1536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1536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1536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1536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1536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1537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1537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1538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1539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4502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1540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4502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1541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1542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1542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1542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1542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1542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1543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1543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1544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4502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1544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4502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1544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4502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1545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1545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1545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1545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1545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1546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1546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1546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1546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1546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1546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1547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1547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1547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1547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1547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1547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1548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1548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1548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1549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1550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1550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1551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1551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1551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1551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1551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1552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1552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1552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1553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4502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1554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1555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1555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1555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1556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1557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1558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1558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1559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1559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1559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1559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1560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1560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1561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1562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1562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1563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1563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1564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1564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1565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1566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1567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1567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1567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1568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1568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1568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1569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1569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1569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1570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4502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1570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4502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1571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1571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1572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1572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1573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1573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1574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1575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1575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1575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1575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1576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1577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1577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1578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1578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1579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1579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1579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1579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1579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1580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1580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1581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1581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1582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1583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4502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1583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4502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1583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4502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1583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4502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1584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1584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1584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1585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1586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4502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1586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4502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1587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1587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1587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1588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1588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1588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1588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1588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1589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1589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1589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1590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1590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1591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4502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1592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1592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1593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1593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1594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1594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1594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1595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1595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1595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1595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1596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1596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1597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4502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1597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4502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1597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4502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1598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1599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1599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1599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1599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1600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1600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1601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4502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1602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1603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1603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1603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1603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1604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4502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1605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1605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1605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1606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1606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1606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1606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1607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1607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1607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1608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4502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1609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1609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1609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1610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1611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1611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1612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1612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1612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1613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1613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1614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1614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1614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1615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1615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1616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1616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1617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1618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4502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1618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4502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1619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1619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1620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1620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1620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1621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4502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1622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1622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1622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1622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1623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1623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1623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1624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1625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1625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1625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1626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1626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1627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1627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1627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1628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4502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1628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4502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1628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4502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1628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4502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1629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1630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1630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1630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1630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1631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4502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1631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4502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1632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1632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1633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4502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1633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4502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1633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4502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1633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4502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1633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4502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1633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4502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1633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4502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1634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1634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1635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1636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1636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1637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1638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1638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1639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1639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1640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1640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1640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1640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1641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1642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1642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1643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4502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1644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4502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1645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4502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1645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4502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1646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4502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4502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1647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4502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1648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4502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1648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4502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1648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4502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1649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1649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1649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1650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1650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1650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1651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1652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4502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1652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4502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1652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4502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1652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4502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1652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4502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1653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1653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1653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1654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4502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1654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4502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1654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4502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1654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4502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1655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4502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1655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4502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1656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1657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4502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1657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4502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1658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1658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1658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1659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1659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1659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1660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1660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1660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1661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4502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1662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1663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1664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1665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1665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1665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1666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1667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1667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1668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4502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1669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1669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1670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1670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1670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1670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1671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1672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4502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1672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4502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1673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1674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1675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1675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1675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1675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1676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1676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1676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1677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4502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1677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4502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1677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4502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1678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1679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1679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1679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1680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4502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1681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1681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1681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1682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1682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1683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4502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1683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4502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1683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4502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1683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4502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1683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4502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1683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4502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1684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1684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1684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1684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1685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4502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1685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4502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1685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4502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1686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4502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1686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4502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1687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1687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1688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1688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1688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1688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1689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4502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1689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4502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1689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4502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1689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4502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1690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4502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1691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1692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1692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1692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1693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1693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1693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1694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4502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1695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1696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1696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1697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1697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1697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1697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1698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1699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1699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1699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1699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1699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1700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4502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1700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4502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1701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4502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1701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4502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1701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4502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1701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4502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1701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4502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1701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4502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1702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1702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1703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1703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1703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1703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1704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1704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1704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1705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1706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4502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1706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4502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1706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4502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1707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1707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1708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1708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1708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1708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1708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1709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1709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1710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1710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1711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4502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1712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1712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1713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1714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1714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1715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1715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1715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1716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4502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1716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4502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1716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4502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1716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4502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1716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4502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1716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4502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1716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4502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1717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4502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1717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4502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1718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1718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1718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1719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1719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1719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1719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1720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1720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1720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1720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1721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1721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1722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1723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1723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1724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1724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1724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1724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1724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1724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1725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1725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1725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1726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4502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1726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4502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1726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4502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1727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1727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1727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1728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1728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1728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1729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1729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1729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1729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1730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1730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1731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1732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1732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1733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1734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1735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1735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1735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1736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4502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1736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4502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1736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4502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1737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1737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1737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1737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1738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4502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1738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4502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1739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1740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1740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1741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1741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1742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1742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1743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1743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1743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1743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1744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1744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1744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1745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4502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1745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4502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1746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1746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1747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1748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1748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1749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1749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1749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1750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4502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1751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1751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1751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1751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1752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1752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1752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1753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1754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1754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1755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1755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1755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1756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1757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1757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1757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1757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1757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1757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1757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1758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1758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1758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1758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1758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1758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1759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1760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1760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1760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1760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1760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1760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1760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1761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1761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1761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1761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1762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1762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1762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1763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1764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1764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1764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1765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1765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1765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1765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1766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1766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1766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1766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1767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1767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1768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1768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1768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1768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1769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4502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1769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4502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1770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4502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1770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4502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1770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4502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1770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4502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1771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1772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1773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1773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1774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1774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1774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1775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1776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4502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1776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4502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1776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4502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1776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4502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1776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4502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1776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4502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1776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4502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1777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1777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1777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1778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1778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1778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1779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1779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1779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1780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4502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1780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4502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1780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4502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1781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4502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1782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1782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1783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1784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4502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1785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1785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1785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1786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1786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1786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1786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1786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1787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4502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1787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4502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1788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4502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1788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4502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1788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4502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1789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1789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1790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4502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1790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4502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1791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1791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1792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1792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1793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4502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1794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1795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1795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1796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1796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1797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1797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1798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1798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1799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1799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1799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1799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1800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1800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1800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1800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1800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1801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4502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1801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4502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1802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1802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1802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1803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1804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1804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1805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1805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1805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1806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1806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1806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1807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1808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1808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1809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1809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1809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1809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1810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1811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1811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1812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1812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1812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1812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1813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1814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1815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4502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1815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4502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1815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4502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1816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1816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1816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1817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1818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1819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1819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1819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1819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1820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1821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1821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1822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1822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1822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1823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1823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1824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1825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1825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1826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1826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1826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1826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1827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1828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1829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1829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1829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1830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1830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1830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1830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1831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1831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1832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1832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1832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1833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1833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1834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4502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1834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4502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1834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4502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1834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4502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1835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4502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1836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1837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1837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1838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1838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1839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1839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1840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4502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1841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1842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4502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1842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4502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1843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1843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1843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1844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1844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1844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1844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1845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1845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1845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1845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1845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1845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1845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1846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1847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1848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1848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1848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1848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1848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1848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1848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1849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4502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1849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4502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1849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4502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1850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1851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1851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1851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1851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1852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1853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1853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1854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4502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1854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4502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1855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4502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1856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1856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1856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1857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4502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1857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4502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1857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4502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1857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4502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1858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1859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4502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1859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4502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1859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4502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1859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4502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1860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1860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1860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1861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1861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1862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4502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1862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4502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1862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4502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1863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4502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1863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4502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1863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4502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1863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4502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1864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1865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1865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1866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4502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1866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4502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1867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1868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1868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1869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1869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1870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1871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1872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1872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1873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1873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1873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1874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4502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1875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4502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1876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1876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1876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1876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1876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1877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1877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1877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1878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1879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1879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1880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1880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1881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4502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1882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1883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1883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1884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4502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1885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1886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1887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1888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4502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1888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4502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1888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4502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1889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4502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1889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4502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1889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4502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1889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4502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1890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1890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1890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1891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1891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1892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4502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1893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4502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1894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1894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1894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1894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1894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1894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1895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1895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1895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1896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1897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1898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1898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1898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1899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4502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1900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1901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1901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902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903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4502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903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4502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903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4502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904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905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906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906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906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907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908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909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910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910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911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4502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912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913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913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914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915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4502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916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917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917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918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918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918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919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919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919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920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920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920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921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921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921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921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922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922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922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923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4502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923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4502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923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4502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923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4502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923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4502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923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4502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923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4502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924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924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924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925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925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925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925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926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927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927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927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928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928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928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929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929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929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930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930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930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930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931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4502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931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4502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932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4502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932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4502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933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934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4502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934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4502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934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4502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935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935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936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936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936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937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4502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937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4502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937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4502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938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4502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938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4502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939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939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939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940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940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940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940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940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940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941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4502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941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4502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941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4502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941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4502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942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4502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942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4502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942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4502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942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4502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943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943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943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943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944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944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944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945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4502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945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4502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946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4502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946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4502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946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4502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946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4502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947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948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948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948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948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949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949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949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950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950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951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951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951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952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4502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953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954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954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955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955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956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4502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957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4502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958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958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958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959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959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959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960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961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4502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961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4502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961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4502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962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962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962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963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964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4502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964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4502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964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4502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965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965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965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966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966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967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967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967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968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968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968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968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968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968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969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4502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969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4502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970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971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971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972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4502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972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4502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972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4502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972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4502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973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973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974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975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975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975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975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976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976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976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977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977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977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977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978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978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978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978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978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978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978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979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980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4502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981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982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983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983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983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984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984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984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984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985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986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987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4502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987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4502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987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4502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988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4502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989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990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991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4502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991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4502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992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992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993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4502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994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995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4502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996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996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996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997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4502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997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4502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997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4502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997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4502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998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998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998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998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998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999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999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2000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2000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2001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2002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2003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2004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2004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2004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2004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2005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2005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2006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2007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2007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2007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2007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2008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4502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2008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4502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2009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4502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2010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2010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2011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4502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2012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2012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2012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2012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2012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2013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2014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2014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2015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2016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2016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2017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2018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2018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2018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2018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2019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2019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2020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2021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2022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4502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2023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2023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2023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2023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2023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2024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2025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2025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2026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4502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2026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4502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2027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2027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2027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2028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2028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2029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2030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4502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2030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4502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2030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4502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2031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2032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2033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4502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2034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2034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2034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2035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2035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2035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2035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2036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4502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2037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4502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2038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2038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2039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2039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2039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2039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2039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2039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2039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2040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2041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4502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2041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4502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2041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4502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2041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4502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2042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2043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4502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2043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4502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2044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2044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2044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2045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2045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2045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2046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4502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2046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4502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2047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2047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2048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4502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2048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4502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2048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4502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2048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4502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2049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2049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2049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2050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2050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2051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2051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2051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2052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4502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2052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4502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2052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4502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2053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2053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2053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2054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4502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2055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2055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2056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4502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2057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2058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2058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2058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2059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2059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2059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2059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2059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2059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2059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2060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4502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2060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4502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2060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4502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2061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2061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2062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2062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2063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2063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2063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2063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2064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2064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2065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2065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2065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2066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2066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2066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2066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2067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2067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2067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2067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2067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2067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2067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2068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2068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2068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2069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2069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2069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2069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2069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2069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2070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4502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2071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2071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2072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2073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2073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2074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2074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2074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2075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4502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2076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4502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2076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4502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2077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4502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2077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4502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2078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2078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2078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2079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2080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2080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2081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2082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2082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2082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2082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2083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2084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4502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2084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4502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2085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4502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2086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2086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2086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2087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2087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2088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2088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2088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2088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2088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2089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4502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2089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4502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2090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2090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2090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2090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2091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2091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2091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2092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4502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2092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4502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2093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4502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2093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4502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2094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2094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2094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2094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2095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2095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2095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2096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2096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2096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2096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2096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2097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2097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2098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2099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2100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2100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2100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2100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2101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2101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2101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2102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2103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2103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2103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2103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2103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2103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2103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2104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2104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2104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2105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2106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2106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2106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2107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2107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2107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2108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2108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2108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2109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2109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2109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2109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2110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2110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2110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2110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2110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2111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2111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2112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2112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2112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2112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2113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4502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2113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4502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2113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4502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2114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2114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2115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2115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2116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4502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2117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2117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2117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2117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2117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2118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2118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2119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2119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2120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4502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2120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4502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2121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2121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2121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2122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4502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2122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4502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2122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4502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2123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2123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2124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2124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2125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2125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2125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2126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4502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2127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4502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2127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4502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2127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4502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2127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4502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2127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4502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2127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4502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2127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4502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2128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2128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2129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4502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2129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4502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2129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4502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2130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2130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2130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2131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2131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2132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4502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2133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2133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2133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2134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2134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2135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2136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2136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2136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2136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2137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2137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2137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2137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2138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2139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4502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2140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2140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2141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2141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2141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2142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2142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2142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2143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2143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2143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2143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2144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4502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2144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4502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2144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4502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2145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2145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2145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2145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2145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2145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2146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4502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2146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4502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2146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4502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2147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2147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2148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4502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2149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4502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2149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4502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2149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4502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2150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4502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2150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4502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2151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2151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2151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2152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2152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2152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2152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2152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2153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2153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2153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2153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2154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2154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2154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2155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2156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2156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2156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2156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2157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2157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2157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2157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2157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2157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2158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2158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2158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2159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2159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2160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4502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2160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4502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2160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4502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2160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4502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2161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2161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2161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2162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4502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2163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2163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2164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2164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2164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2165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4502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2166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2167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2167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2167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2167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2168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2168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2168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2168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2168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2168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2169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2169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2169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2170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4502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2170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4502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2171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2171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2172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2172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2172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2172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2173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2174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4502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2174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4502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2174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4502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2175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2175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2175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2176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2176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2177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2178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2179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4502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2179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4502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2180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2180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2181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2182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2183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2183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2183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2184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2185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2185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2185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2186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2186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2186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2186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2187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4502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2187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4502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2187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4502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2188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2188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2188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2189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2189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2189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2189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2189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2189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2189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2190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4502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2191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2191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2191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2191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2192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4502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2192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4502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2192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4502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2192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4502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2192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4502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2192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4502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2193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2194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2195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2196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2196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2196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2196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2196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2196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2196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2197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2197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2197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2197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2198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4502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2198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4502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2199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2200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2200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2200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2200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2200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2201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2201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2202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2203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2203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2204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2204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2204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2205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2205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2206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2207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2207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2208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4502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2208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4502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2208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4502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2208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4502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2209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2210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4502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2211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2212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4502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2212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4502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2212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4502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2213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2213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2213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2213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2214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2214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2215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2215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2215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2216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2217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2217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2217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2218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4502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2218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4502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2218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4502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2218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4502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2218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4502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2218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4502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2219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2220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2220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2221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4502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2222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2222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2222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2222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2223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2224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2224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2225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2226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2226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2226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2227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2228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2228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2228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2228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2229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2229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2229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2229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2229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2230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2231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2231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2231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2232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2233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4502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2233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4502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2234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4502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2235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4502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2235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4502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2235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4502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2236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2236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2236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2236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2237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2238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4502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2239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2239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2240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2240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2241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4502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2241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4502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2242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4502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2242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4502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2242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4502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2242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4502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2242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4502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2242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4502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2243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4502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2243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4502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2243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4502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2244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2245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2246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4502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2246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4502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2246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4502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2246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4502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2246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4502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2246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4502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2246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4502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2247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4502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2247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4502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2247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4502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2248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2248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2249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4502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2249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4502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2249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4502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2249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4502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2249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4502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2250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2250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2250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2250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2251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2251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2252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2252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2252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2252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2252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2253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2254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4502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2254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4502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2254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4502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2254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4502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2255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2256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2257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2257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2257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2258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2259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2260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2261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2261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2262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2262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2263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2264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2264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2265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2265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2266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2266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2266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2266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2267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2268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4502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2268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4502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2269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2270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2271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4502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2272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2272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2272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2273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4502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2273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4502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2273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4502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2273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4502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2273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4502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2274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2274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2275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2276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2276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2276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2276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2276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2276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2276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2277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4502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2277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4502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2277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4502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2278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2279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2280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2281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2281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2282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2283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4502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2283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4502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2284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2285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2285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2285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2286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2286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2287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2287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2288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2288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2288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2288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2288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2288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2288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2289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2289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2289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2290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2291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4502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2292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2292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2292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2292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2292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2293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2294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2294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2294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2295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4502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2295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4502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2296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2296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2297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2297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2297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2298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2298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2299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2300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2301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2301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2301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2302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2302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2303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2303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2303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2303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2304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2305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2306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2307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2307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2308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2309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4502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2309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4502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2310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2310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2310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2311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2312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2312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2312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2313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4502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2314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2314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2314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2314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2314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2314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2314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2315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2316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4502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2316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4502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2317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2318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2318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2318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2318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2318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2318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2318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2319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2319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2319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2320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2320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2320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2320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2320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2321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2321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2321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2321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2322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2322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2322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2322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2323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2323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2323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2323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2324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2324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2325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2325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2326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4502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2326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4502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2326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4502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2327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2328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2328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2328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2328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2329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2330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2331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2331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2332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2332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2333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2334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4502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2335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2336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2337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2337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2337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2338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2339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2339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2340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2340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2340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2341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2341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2341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2342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2343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2343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2343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2343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2343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2343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2344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2344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2344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2345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2345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2346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2347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2347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2348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4502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2348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4502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2348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4502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2349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2349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2349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2349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2350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2350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2350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2350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2350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2351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4502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2352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2353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2354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2354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2354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2355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2355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2356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2356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2356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2357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2357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2357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2358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4502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2358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4502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2359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2360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2360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2361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2361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2361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2362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2362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2362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2362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2362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2362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2363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2364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2364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2364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2365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2366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2367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2367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2367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2367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2367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2367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2368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2369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2370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4502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2371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2371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2372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4502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2372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4502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2372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4502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2372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4502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2372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4502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2373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2373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2374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2374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2375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2376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4502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2376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4502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2377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2377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2377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2377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2377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2377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2377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2378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2378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2378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2379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4502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2380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2381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4502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2381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4502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2382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4502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2382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4502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2383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2384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2385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2386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2386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2386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2386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2387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2388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2388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2388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2389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2390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2391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2391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2392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2393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2393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2393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2393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2394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2395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4502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2396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2396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2396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2396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2396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2396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2397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2398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2398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2398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2399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2399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2399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2400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2401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4502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2401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4502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2401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4502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2401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4502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2402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2402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2402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2403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2403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2403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2404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2404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2405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4502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2406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2407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4502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2407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4502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2407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4502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2407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4502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2407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4502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2407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4502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2408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2409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2410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2410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2410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2410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2411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2411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2412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2412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2412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2412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2413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4502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2414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2415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2416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2417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2417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2417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2418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4502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2418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4502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2419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2419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2419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2419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2419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2419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2420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2420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2420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2420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2420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2420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2421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2422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4502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2422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4502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2422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4502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2422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4502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2422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4502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2423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2424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2424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2424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2425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2426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2427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2427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2427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2428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2428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2429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2429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2430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2431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2431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2432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2433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2434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2434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2434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2435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2435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2435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2435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2435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2435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2436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4502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2436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4502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2436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4502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2437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2438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2438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2439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2439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2439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2440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2441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2441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2442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2442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2442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2443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4502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2444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2445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4502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2445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4502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2445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4502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2446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2446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2447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4502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2447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4502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2448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2449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2449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2449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2450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2451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2451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2451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2452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2452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2452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2453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2454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4502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2454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4502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2455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2455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2456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2456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2457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2457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2458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2458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2458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2458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2459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4502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2460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2460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2460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2460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2461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2462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2463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2463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2464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2464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2465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2465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2466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2466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2466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2467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2467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2468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4502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2468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4502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2469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2470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4502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2471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2471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2471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2471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2472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2472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2473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2473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2474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2474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2474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2474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2475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2476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2477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2477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2478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2478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2479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2480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2481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2482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2483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2483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2483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2483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2484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2484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2484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2485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2485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2485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2485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2486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2486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2487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4502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2487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4502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2488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2489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2489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2489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2489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2490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4502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2491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2491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2491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2492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2492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2492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2492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2493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2493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2494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2494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2494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2494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2494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2495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4502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2495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4502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2496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2496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2497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2497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2498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4502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2498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4502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2499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2499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2499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2500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4502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2500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4502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2500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4502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2500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4502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2500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4502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2500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4502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2500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4502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2501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2502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2502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2502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2503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2503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2503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2503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2504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2504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2504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2505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4502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2506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2506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2506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2507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2508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2508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2509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2510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2510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2510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2511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2511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2512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2513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2513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2514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2514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2514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2514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2515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2516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2517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2517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2518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2519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2519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2520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4502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2520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4502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2521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2521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2521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2522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4502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2522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4502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2522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4502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2522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4502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2522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4502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2522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4502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2523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2523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2524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2524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2525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2525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2525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2525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2526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2527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2527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2527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2528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4502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2529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2529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2529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2530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2530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2530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2530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2531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2531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2531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2532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2533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4502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2534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4502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2534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4502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2535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2535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2535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2535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2536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2537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2537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2537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2538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2538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2538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2539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4502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2539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4502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2539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4502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2539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4502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2540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4502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2540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4502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2541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2542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2542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2542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2542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2542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2543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2543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2543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2543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2543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2543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2543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2544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2544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2545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2545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2545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2546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2546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2547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2547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2548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4502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2548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4502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2548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4502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2548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4502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2548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4502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2548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4502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2548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4502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2549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4502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2550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2551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2552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2552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2553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2554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2555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2555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2555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2555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2555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2556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2556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2556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2557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4502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2558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2558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2558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2558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2558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2559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2560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2560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2560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2560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2560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2560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2561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2562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2562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2563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2564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2565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2566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4502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2566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4502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2566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4502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2567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2568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2568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2569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4502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2570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2570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2571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2571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2571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2571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2571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2571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2571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2572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2572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2573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2574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4502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2574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4502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2574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4502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2574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4502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2575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2576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2577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2577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2578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2578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2578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2579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2580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2581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4502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2581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4502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2582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4502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2583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2583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2583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2583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2584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2584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2585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2585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2586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4502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2587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2587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2588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2588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2588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2589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4502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2590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4502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2591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2592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2592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2592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2592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2593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2594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2594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2594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2594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2594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2594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2595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2596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2596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2597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2597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2598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4502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2598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4502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2599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2599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2600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4502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2600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4502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2600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4502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2600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4502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2601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4502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2601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4502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2602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4502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2602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4502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2602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4502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2603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2603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2604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2604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2604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2604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2605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2606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2606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2607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2607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2608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2609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2609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2609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2609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2609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2609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2610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4502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2610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4502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2611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4502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4502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4502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4502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2612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2612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2612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2612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2613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2613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2613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2613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2614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2614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2615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2616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2616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2616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2616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2616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2616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2617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2617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2617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2618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2618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2619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2619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2619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2619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2619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2619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2620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2620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2621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2621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2622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2623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2624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2624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2624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2624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2625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2625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2625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2625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2625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2625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2625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2626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2626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2627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2627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2627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2627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2627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2628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4502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2628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4502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2628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4502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2629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2629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2630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2630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2630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2631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4502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2632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2632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2632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2633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4502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2633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4502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2633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4502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2633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4502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2634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4502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2635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2636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2636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2637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2638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2639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2640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2640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2640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2640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2640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2640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2641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2642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2643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2644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2645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4502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2646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2646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2646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2646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2646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2646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2646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2647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4502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2648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2649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2649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2649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2649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2650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2651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2651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2651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2652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2653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2653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2653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2653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2653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2654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2654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2654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2654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2654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2654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2654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2655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4502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2656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4502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2657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2657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2658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2658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2658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2659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4502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2659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4502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2659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4502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2660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2661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4502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2662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2662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2662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2662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2663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2663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2664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2665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2665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2666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2666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2667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2667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2667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2667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2667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2667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2668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2669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2669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2669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2669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2670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2671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2671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2671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2671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2671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2672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2673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2673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2673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2674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2675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2675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2675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2676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2676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2677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2677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2678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2678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2678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2679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2680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2680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2680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2680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2680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2680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2680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2681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4502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2681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4502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2682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2683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2684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2684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2684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2685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2686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2686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2687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2688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2688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2688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2688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2689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2690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2691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4502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2692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2692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2693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2693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2693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2693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2694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2695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2695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2695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2696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4502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2696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4502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2696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4502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2697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2697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2698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2699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2700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2701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2701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2701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2702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4502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2703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2704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2704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2704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2704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2704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2705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2706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2707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4502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2708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2708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2709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2709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2709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2710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4502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2711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4502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2712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2712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2713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4502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2713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4502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2713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4502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2714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2715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2715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2715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2716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2716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2717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2718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4502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2718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4502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2718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4502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2718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4502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2718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4502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2719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2719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2719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2719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2719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2719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2720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2720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2721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2721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2722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2722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2723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2723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2723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2724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4502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2724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4502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2725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2725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2725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2725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2726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2727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2727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2727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2727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2728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2728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2728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2729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2729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2729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2729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2730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2731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2732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2732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2732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2732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2733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2733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4502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2734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4502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2734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4502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2735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2735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2735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2736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2736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2736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2736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2736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2737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2738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4502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2738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4502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2739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2739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2739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2739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2740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2740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2740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2741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2741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2741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2742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2742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2742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2743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2743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2743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2743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2744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2744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2745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2745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2746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2746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2746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2746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2746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2746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2747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2748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2748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2748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2749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2749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2749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2750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2750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2750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2750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2751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2751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2752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2752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2752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2753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2753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2754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4502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2755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2755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2756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2756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2756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2757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2757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2758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2758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2758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2759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2759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2759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2760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2760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2761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2761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2761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2761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2762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2762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2762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2763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2763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2763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2763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2764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4502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2764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4502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2765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2766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4502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2767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2767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2767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2767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2767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2767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2768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2768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2768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2768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2769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2770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2770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2770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2771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4502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2771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4502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2772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4502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2772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4502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2773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2774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2775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2776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2776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2776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2777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2778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2778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2779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2780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2781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2781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2781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2782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2782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2782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2782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2783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4502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2783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4502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2783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4502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2784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4502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2784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4502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2785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2785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2786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4502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2787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2787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2787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2787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2787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2787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2787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2788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2788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2788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2789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2790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2790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2791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2792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2792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2793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4502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2793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4502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2793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4502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2793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4502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2793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4502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2793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4502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2793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4502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2794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2795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2795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2795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2796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2796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2796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2797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2798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2798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2798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2798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2798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2798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2798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2799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4502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2799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4502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2800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4502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2800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4502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2801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2802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2802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2802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2802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2802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2803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2803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2804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2805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4502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2805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4502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2805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4502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2805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4502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2806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2806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2806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2806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2806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2806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2807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2808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2809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4502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2810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2811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2811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2811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2812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4502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2812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4502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2812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4502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2813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2813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2813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2814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2814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2814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2814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2815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2815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2816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2817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4502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2817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4502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2818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2818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2819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2819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2819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2819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2819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2819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2819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2820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4502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2820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4502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2820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4502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2820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4502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2820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4502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2820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4502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2821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2822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4502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2822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4502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2822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4502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2822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4502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2823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2823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2823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2824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2824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2824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2825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2825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2825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2826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2826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2827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2827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2827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2828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2828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2828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2829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2829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2829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2830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2830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2831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4502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2831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4502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2831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4502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2832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4502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2832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4502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2833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2833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2833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2834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2835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2836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2836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2837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2837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2838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2839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4502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2840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2841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2841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2842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2843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4502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2843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4502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2843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4502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2844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2845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2845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2846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2846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2846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2847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2847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2848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2848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2848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2849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2850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2850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2850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2850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2851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2852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2853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4502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2853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4502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2854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2855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2855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2856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2856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2856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2857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2858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2858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2858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2858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2858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2858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2858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2859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4502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2859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4502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2860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2861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4502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2861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4502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2861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4502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2862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2862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2862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2862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2863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2864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2864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2864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2864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2864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2864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2865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2865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2866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2867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2867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2867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2868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2868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2868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2868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2869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4502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2870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2870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2870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2870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2870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2871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2871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2871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2871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2871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2871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2871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2872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2872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2872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2872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2873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2873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2873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2873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2874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2875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4502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2875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4502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2876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2877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2877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2878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2878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2878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2878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2879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2879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2880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4502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2880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4502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2880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4502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2881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2881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2881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2882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2882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2882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2883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4502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2883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4502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2883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4502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2884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2884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2884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2884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2885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4502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2885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4502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2885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4502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2886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2887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4502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2887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4502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2887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4502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2888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2888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2888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2889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4502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2889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4502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2889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4502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2890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2891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4502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2891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4502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2892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2892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2893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2893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2894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2895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2895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2895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2896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2896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2896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2896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2897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2897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2897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2897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2897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2898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2898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2898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2898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2898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2898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2898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2899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4502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2899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4502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2899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4502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2900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2900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2901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2901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902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4502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902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4502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902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4502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903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903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903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904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904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904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904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905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4502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906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907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907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908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908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909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909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909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909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909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910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911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4502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911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4502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911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4502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911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4502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912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913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914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914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914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914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914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914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915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916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4502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917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4502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917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4502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917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4502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918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918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919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919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919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920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920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921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921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921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922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4502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923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924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924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924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925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4502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926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926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926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926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927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928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929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929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929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929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929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930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930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931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931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931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931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932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932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932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933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933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934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935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936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937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4502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937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4502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937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4502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938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939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939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940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940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941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942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942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942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943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943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944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944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944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945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4502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945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4502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946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4502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946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4502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946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4502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947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947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947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948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948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948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949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949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950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950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950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951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952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952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953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953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954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954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954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954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954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954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954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4502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4502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4502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4502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4502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4502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955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956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956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957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958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4502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959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4502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959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4502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959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4502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960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961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961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961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961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962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962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962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962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962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963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963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963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964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964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964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965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966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967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967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968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969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970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970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970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970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971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971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972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972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973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973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973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974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974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975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975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975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976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976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977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977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977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978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4502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978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4502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978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4502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979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4502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979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4502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980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981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982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983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983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983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983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984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985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986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4502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986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4502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986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4502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987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4502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987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4502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988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989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989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990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990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990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991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992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992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992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993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4502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993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4502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994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994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995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995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995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995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996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4502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997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4502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998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998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998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998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999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999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999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999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999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999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3000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3000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3000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3001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3001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3002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3002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3003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3003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3004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3005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4502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3005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4502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3006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3007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3008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3008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3009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3009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3009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3010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3010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3010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3010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3011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3011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3012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3013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3013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3013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3013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3014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3014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3015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3016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3017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3018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3019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4502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3019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4502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3020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4502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3021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3022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4502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3022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4502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3022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4502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3023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3023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3024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3024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3025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3026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3026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3027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4502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3028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3028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3029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3029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3030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3030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3031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3031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3031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3032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4502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3033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3033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3034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3034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3035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3035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3035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3035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3036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3036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3036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3037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3038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3039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3040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3040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3041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4502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3042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3042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3043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4502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3044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3044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3045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4502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3045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4502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3045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4502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3045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4502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3046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3046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3046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3047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3048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3049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4502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3049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4502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3050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3050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3051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3051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3051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3052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4502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3052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4502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3052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4502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3053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3053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3053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3053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3053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3054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4502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3055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3055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3056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4502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3057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3057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3057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3058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3059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3059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3059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3060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3061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3062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3063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3063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3063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3064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4502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3065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3065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3066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4502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3066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4502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3066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4502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3067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3068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3069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3069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3069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3070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3070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3071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3072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3073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3073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3074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3075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4502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3075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4502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3076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3076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3077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3077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3078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3078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3079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4502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3079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4502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3079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4502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3080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3080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3080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3081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3081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3082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4502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3082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4502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3082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4502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3082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4502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3083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3084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3085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3085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3085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3086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3087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3088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4502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3088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4502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3089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3089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3090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3090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3090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3090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3090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3090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3090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3091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3091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3091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3091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3092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4502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3092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4502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3093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4502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3094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3094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3094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3095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4502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3096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3096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3097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3097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3097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3097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3098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3099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3100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3100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3101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3102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4502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3102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4502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3102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4502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3103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3103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3104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3104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3105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3105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3105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3105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3105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3106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3106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3107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3108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3109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3109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3109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3110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3111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3112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3112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3112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3112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3112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3112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3112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3113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4502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3113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4502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3113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4502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3114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3114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3115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3115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3116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3117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3117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3117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3117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3118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3119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3119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3119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3119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3120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3121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3121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3121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3121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3121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3122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4502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3122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4502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3122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4502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3122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4502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3123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3124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3124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3124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3125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4502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3126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3127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3128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4502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3128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4502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3128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4502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3128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4502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3129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3129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3130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3131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3131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3131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3132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3132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3132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3132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3132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3132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3133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3133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3133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3133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3134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3135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3135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3136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3137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3138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3139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3139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3139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3140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4502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3141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4502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3141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4502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3142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3142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3142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3143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3144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3145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3146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3146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3146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3146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3147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4502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3148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3149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3150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3150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3150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3151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3151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3152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4502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3153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3153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3153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3154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3154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3154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3154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3155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3155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3155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3155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3156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4502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3157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4502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3157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4502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3157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4502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3157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4502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3158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4502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3158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4502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3158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4502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3158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4502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3159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3159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3159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3159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3159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3159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3159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3160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3161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3161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3161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3162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3162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3163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3163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3163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3164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3164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3164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3165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3166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3167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3168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3168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3168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3168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3169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3170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3170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3171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3171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3171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3171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3172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4502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3173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3173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3174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4502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3174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4502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3174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4502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3175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3175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3176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3176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3176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3177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3177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3178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3178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3179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3179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3179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3179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3179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3179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3179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3180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4502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3180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4502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3181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3182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3182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3183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3183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3184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3184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3185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3185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3186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3186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3186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3186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3187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3187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3187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3188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3188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3188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4502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3189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3189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3189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3189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3190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3190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3190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3190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3191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4502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3191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4502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3192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3193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3193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3194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3194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3195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3195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3195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3196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3196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3196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3197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3197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3198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3199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3199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3199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3199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3200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3201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4502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3202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3202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3202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3202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3203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3204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3204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3205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3206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3206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3206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3206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3207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3208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4502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3208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4502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3208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4502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3209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3210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3211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3211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3211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3212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3213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3213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3213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3213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3214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3214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3215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3215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3216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3216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3216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3217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3217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3217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3218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3218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3218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3218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3218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3218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3218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3219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4502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3220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3220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3220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3221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3221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3221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3222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3222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3223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3223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3223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3223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3223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3223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3224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3224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3224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3224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3224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3224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3225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3225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3225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3225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3225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3226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3226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3227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3228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3229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3229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3230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3230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3230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3231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3231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3231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3231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3231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3231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3232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3233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3234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3234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3235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4502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3235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4502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3235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4502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3236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3237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3237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3238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3239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3239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3239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3240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3240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3240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3241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4502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3242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4502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3243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3243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3243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3243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3244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3244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3244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3244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3245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3246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3247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3247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3247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3247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3247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3247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3247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3248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4502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3249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3250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3251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3252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3252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3253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3254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3254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3254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3255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4502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3255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4502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3255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4502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3256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3256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3257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4502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3258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3258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3258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3259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3259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3260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3260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3260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3261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3262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4502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3263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4502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3264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3264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3265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3265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3265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3266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3266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3266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3267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3267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3268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3268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3268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3269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3269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3270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4502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3271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3271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3271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3272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4502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3272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4502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3272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4502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3273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3274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3274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3274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3274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3274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3275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3276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4502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3276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4502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3276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4502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3277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3278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3278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3279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3280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4502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3280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4502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3280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4502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3280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4502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3281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3281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3281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3282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3282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3282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3283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4502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3284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3285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3285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3285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3286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3286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3286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3286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3287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4502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3287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4502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3287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4502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3288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3288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3289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3289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3289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3289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3290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3290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3290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3291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3292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3293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4502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3294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3294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3295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4502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3295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4502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3296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3296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3296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3297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3297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3297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3297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3298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3298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3299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4502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3299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4502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3300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3300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3300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3300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3300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3300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3300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3301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3302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3302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3303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4502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3303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4502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3304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4502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3305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3305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3305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3306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3307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3308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3308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3309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3310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3311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3312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3313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3313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3314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3314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3314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3314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3314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3315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4502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3315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4502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3315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4502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3316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3316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3316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3316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3316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3316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3317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3317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3318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3318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3318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3318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3318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3319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4502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3320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4502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3320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4502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3321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4502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3322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3322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3322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3322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3322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3322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3322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3323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3323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3323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3324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3324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3324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3325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4502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3325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4502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3326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4502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3326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4502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3326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4502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3326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4502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3327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3327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3327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3328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3328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3328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3329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3329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3330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3330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3330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3331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3331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3331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3332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3332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3332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3332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3332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3332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3332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3333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3333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3334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3334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3335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3336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3336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3337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3337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3338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3338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3339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3339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3339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3339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3339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3340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3341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3341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3341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3342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3342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3343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3343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3343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3343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3343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3344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4502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3344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4502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3344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4502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3345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4502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3345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4502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3346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4502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3346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4502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3346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4502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3346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4502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3347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3347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3348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3348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3349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3349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3349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3350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3351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3352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4502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3352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4502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3352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4502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3353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3353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3353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3353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3354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4502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3355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4502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3356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3357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4502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3357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4502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3357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4502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3358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3358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3358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3359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3359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3359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3360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3361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3362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3362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3363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3363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3363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3363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3364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4502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3364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4502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3365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3365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3365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3366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4502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3366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4502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3366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4502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3367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3367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3368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3368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3369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3369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3370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3370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3371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4502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3372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4502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3373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3373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3373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3373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3373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3374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3375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4502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3375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4502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3375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4502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3375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4502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3376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3377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3377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3377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3377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3378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3378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3378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3378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3379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3379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3379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3380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4502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3380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4502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3381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3381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3381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3382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3382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3383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3384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3385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3385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3385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3385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3386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3386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3387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3387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3388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3389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3389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3389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3389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3389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3389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3389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3390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3390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3391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3391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3391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3391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3392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3392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3392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3392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3392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3392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3392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3393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3394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4502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3395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3395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3395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3395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3395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3395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3395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3396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3396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3396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3397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4502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3397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4502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3397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4502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3398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3398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3398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3399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3399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3399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3400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3400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3401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3402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3402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3403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3403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3403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3403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3404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3405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3406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3407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3407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3407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3408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3408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3409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3409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3410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3410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3411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3411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3412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4502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3412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4502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3412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4502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3412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4502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3413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4502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3414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3414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3414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3414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3415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3415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3415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3416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4502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3416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4502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3416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4502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3417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3418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3419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3419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3420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3421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3421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3422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3422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3422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3423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3424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3425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3425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3425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3425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3426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3426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3427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3427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3427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3428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3428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3428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3428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3428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3428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3429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3430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3431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4502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3431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4502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3431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4502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3432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4502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3433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3434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3435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3435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3436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3436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3436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3436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3437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3438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3439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3440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3440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3440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3440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3441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3441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3441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3442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3442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3442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3443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3443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3443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3443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3443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3444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4502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3444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4502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3444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4502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3444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4502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3445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3445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3445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3446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4502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3447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3447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3447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3447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3448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3449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4502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3449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4502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3450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3451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3451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3451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3451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3452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3452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3452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3452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3453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4502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3453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4502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3454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3455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3455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3455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3456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3456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3456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3457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3457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3458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4502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3459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3459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3459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3460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3460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3461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3461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3461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3462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3462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3463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4502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3464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3465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3466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3466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3466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3467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3467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3467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3468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3469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3469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3470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4502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3470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4502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3470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4502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3470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4502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3471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3471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3472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4502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3472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4502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3472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4502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3472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4502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3472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4502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3472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4502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3473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4502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3473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4502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3473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4502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3473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4502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3473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4502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3473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4502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3473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4502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3474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3474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3474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3475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3475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3475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3475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3475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3475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3475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3476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3476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3477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4502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3478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3479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4502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3480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4502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3481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3482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3482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3482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3483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4502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3483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4502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3484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3485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3486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3486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3487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3487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3488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4502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3488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4502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3489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3489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3489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3490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4502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3490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4502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3490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4502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3491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3491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3492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3492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3492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3493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4502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3493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4502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3493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4502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3494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3494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3495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3495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3496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3497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3497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3497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3498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3498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3499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4502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3500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4502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3501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3501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3501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3501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3502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3502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3502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3503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3503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3503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3503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3504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3504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3504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3505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4502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3505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4502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3506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3506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3506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3507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4502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3507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4502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3508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3508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3509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3509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3510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4502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3511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4502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3512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4502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3513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3514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3514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3514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3514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3514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3514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3514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3515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3515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3515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3515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3516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3517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3517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3518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3518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3519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4502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3519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4502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3519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4502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3520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4502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3520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4502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3520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4502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3521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3521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3522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3522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3523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3523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3523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3523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3523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3523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3524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4502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3524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4502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3525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4502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3526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3526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3526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3526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3526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3526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3527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3527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3527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3527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3527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3527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3527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3528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4502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3528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4502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3529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3529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3530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3530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3530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3531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3531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3531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3532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4502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3532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4502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3533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3533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3533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3534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3534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3534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3534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3534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3534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3534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3535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3535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3535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3536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3536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3536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3537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3537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3537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3537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3538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4502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3539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3539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3539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3540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3541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3542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3543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3544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3544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3544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3545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4502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3546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4502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3547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3547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3547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3548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3549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3549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3549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3549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3549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3550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4502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3550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4502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3550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4502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3550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4502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3551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3552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3552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3552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3553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3554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3554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3555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3556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3556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3556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3556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3557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3557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3557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3558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3558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3558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3559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3559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3560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4502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3560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4502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3560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4502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3560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4502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3560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4502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3561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3562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3562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3563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4502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3563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4502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3564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3564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3565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3565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3565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3566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3567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4502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3567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4502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3568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3569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3570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3570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3571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3571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3571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3571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3571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3572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3572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3572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3573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4502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3573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4502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3573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4502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3573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4502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3573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4502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3574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3574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3575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3575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3576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3576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3576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3576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3577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3577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3577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3578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3579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3579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3580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3580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3580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3580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3581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3581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3582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3582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3582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3582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3583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4502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3583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4502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3583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4502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3584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4502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3584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4502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3585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4502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3586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3586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3587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4502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3588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3588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3588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3588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3588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3588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3589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3590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3590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3590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3590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3590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3590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3591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3592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3592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3593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3593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3594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4502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3595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3595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3595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3596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3596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3597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4502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3597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4502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3598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4502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3598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4502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3598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4502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3598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4502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3598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4502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3599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3600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3600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3600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3601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3601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3601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3602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3603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4502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3604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4502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3604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4502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3604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4502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3605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3605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3605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3605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3605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3605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3605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3606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3606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3607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3607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3607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3607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3608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4502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3608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4502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3608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4502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3609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3610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3611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3611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3611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3612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3612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3612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3612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3612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3612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3613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4502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3614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3614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3614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3615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3616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3616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3616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3616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3617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4502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3618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3618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3619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3620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3620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3620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3620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3621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3622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4502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3623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4502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3624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3625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3625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3626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4502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3626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4502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3626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4502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3626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4502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3627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4502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3627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4502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3627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4502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3627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4502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3628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3629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3629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3630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3631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3631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3631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3631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3632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3633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3634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3634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3634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3634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3635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3635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3636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3636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3636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3636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3637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4502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3637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4502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3637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4502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3638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3639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3640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4502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3641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3641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3642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4502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3642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4502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3643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3643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3643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3643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3644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3645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3646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3646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3646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3647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4502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3647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4502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3648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3649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3650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3651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4502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3651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4502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3651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4502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3651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4502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3652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3653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4502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3653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4502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3654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4502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3654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4502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3655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3655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3655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3656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3657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3658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3658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3658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3658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3658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3659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3659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3659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3659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3660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3661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3662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3663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4502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3663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4502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3664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4502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3664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4502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3665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4502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3666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3666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3667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4502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3667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4502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3667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4502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3667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4502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3667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4502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3667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4502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3668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3668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3669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4502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3670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3671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4502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3671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4502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3671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4502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3672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3672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3672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3672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3672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3672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3672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3673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3674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3674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3674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3675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3675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3676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4502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3677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3678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3678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3679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3679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3679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3679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3679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3679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3679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3680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3681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3681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3682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3683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4502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3684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4502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3684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4502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3684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4502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3684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4502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3684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4502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3684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4502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3685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3685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3686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3687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3687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3688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4502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3689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3690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3690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3690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3691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3691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3692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3692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3693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4502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3693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4502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3693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4502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3693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4502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3694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3694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3694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3694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3695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3696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3696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3697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3697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3698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3699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3700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3700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3700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3701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4502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3701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4502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3702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3703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3703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3704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3704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3705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3705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3706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3706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3706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3707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3707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3707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3708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3709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4502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3709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4502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3709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4502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3710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3711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3711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3711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3712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3712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3713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3713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3713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3713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3714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3715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3715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3716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3716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3716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3716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3717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3717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3717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3718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3718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3719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4502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3719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4502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3719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4502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3720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3720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3720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3720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3720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3720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3720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3721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4502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3722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3723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3723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3723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3724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4502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3724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4502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3725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3726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3726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3727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3727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3727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3727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3727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3727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3727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3728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3729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3729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3729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3730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3731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3731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3732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4502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3733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3733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3734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4502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3734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4502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3734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4502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3734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4502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3734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4502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3735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3735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3735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3735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3736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3737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3738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3738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3739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4502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3740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3740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3740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3740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3740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3741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3741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3741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3742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3743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3743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3744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3744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3745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3746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3746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3747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3747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3747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3747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3748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3748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3749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3749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3749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3750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3751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3752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3752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3752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3752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3753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3754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3754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3755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3755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3755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3755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3756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3757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3757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3757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3758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3758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3759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3759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3760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3760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3760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3761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3761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3761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3762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4502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3762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4502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3762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4502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3763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3763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3764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3764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3765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3765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3766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3767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3767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3768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3768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3769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3769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3769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3769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3770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4502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3770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4502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3771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3771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3771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3772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3772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3773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4502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3773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4502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3774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3775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3775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3775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3776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3776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3776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3777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4502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3777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4502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3777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4502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3777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4502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3778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4502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3778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4502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3779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3779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3780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4502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3780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4502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3781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3782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3783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4502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3783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4502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3783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4502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3784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3785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3785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3785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3786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3786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3786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3787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3787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3788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4502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3788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4502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3789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4502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3790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4502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3790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4502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3790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4502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3790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4502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3791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3792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4502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3792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4502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3793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4502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3794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3794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3794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3794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3795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3796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3796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3796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3797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4502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3798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4502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3798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4502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3799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3799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3799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3800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3800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3801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3801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3801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3802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4502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3802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4502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3803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4502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3803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4502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3804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3805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3806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3806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3806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3807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4502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3808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4502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3808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4502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3808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4502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3808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4502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3808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4502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3808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4502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3808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4502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3809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4502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3809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4502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3810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3810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3811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3811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3811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3812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3812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3813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3813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3813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3813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3814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3814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3814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3814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3814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3814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3815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4502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3815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4502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3815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4502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3815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4502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3815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4502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3815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4502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3815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4502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3816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3816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3816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3817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4502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3817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4502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3817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4502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3817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4502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3817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4502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3818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3818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3819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3820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3821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3821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3822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3822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3822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3822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3823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3824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3825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3825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3825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3826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3826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3827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3827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3828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3829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4502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3829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4502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3830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3830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3830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3831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3831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3831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3832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3832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3833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3834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4502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3834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4502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3835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3836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4502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3836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4502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3836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4502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3837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3837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3838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3839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4502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3839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4502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3839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4502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3839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4502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3840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4502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3840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4502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3841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3841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3842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3842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3842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3843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3844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3844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3844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3844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3845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3846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3846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3846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3846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3846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3846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3847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4502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3847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4502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3847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4502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3847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4502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3847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4502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3847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4502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3847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4502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3848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4502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3849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3849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3849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3849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3850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3851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3852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4502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3853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3854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3854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3855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4502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3856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3856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3857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3857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3857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3857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3857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3858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4502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3858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4502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3858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4502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3859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3859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3859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3860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3861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3861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3862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3863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3863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3863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3864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3865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3865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3865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3866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3866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3866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3866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3866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3866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3867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3867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3867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3867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3868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4502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3868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4502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3868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4502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3868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4502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3868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4502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3869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3870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4502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3870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4502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3871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4502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3871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4502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3871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4502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3871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4502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3872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3872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3873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4502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3873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4502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3874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3875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3875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3875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3875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3876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3876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3876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3877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3878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4502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3878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4502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3879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4502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3879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4502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3879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4502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3879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4502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3879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4502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3879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4502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3879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4502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3880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3881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3881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3881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3881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3881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3881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3881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3882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3882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3883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3884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3884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3885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3886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3887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4502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3888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3888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3889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3890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3890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3891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4502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3891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4502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3892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3892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3892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3892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3892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3892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3893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3894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3894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3895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3896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3896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3896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3896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3897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3897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3898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3898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3898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3899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4502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3900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3900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3900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3901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3901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902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902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903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904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904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904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905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905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905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906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906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906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907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908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909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909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910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910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910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910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911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911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912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912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913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914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914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914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914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915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916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916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916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916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917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918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919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919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920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920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920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921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921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922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4502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922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4502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923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923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924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924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925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4502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925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4502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926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926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927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4502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928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4502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928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4502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929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930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930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931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931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931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931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931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931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932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932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932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933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4502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933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4502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934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935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935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936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936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937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938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4502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938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4502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939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939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940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941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942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942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942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942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942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942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942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943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944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944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944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945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4502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946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946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947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947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947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947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948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949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949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949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950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950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951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952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952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953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953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953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954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4502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955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955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956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4502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956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4502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957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957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958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958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959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960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4502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960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4502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960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4502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961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961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961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962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962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963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963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964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964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964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965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965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965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966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967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967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967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968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4502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968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4502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968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4502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968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4502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968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4502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968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4502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969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970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971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971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972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4502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973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973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973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973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973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974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974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975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975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975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975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976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4502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976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4502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977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977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978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978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978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979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4502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979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4502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979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4502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979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4502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979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4502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979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4502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979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4502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980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980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981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4502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982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983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984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985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985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985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986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986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987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987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987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988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4502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989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989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989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990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991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991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992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992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993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993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993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994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994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995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4502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995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4502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996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997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998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999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999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999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4000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4000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4000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4000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4001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4502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4001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4502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4001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4502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4001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4502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4002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4003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4003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4004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4004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4004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4005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4502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4005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4502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4006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4007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4007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4007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4007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4008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4502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4008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4502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4008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4502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4008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4502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4008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4502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4008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4502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4009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4502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4010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4010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4011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4502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4011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4502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4011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4502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4011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4502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4012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4012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4013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4502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4014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4015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4016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4016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4017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4017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4017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4017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4017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4017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4017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4018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4018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4019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4019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4020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4021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4022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4022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4022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4022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4023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4502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4024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4025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4025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4025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4026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4502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4027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4027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4027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4028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4502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4029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4029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4029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4029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4029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4030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4031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4031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4032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4032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4033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4502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4034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4034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4034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4034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4034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4034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4034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4035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4036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4036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4036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4037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4037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4037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4037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4038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4038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4038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4039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4039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4040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4041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4041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4041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4041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4042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4043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4043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4043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4044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4044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4045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4502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4045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4502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4045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4502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4046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4046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4047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4047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4047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4048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4049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4049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4049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4050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4051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4051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4052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4053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4053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4053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4053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4053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4053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4054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4502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4054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4502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4054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4502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4055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4056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4056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4056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4057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4502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4057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4502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4057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4502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4057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4502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4058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4059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4502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4059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4502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4059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4502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4059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4502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4060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4502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4061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4062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4502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4062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4502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4062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4502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4063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4502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4063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4502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4064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4064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4065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4065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4065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4065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4065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4066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4502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4066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4502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4067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4502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4067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4502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4067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4502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4068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4069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4069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4069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4070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4502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4070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4502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4070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4502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4070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4502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4071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4071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4072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4072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4072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4073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4073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4074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4075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4076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4076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4076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4077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4077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4077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4077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4078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4079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4079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4079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4080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4080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4080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4081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4502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4081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4502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4082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4082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4082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4082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4083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4083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4084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4085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4085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4086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4502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4086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4502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4086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4502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4087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4087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4087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4088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4088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4088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4089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4089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4090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4090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4090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4091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4092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4092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4093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4094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4502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4095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4096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4096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4097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4097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4097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4097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4097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4097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4098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4098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4098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4099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4099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4099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4100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4502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4101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4101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4102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4102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4103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4103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4103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4104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4105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4105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4105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4105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4105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4105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4106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4106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4106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4107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4107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4107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4107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4107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4107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4108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4109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4109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4110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4502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4111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4502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4111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4502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4111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4502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4112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4113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4113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4114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4115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4502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4116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4117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4117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4118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4118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4119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4119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4120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4502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4120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4502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4120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4502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4120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4502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4121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4121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4121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4122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4122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4123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4502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4124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4124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4124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4124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4124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4124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4124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4125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4126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4127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4127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4127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4127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4127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4128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4502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4128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4502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4129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4129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4130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4130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4130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4131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4131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4132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4502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4133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4133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4134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4134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4135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4135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4136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4502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4137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4137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4137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4137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4138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4139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4140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4140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4140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4140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4140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4141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4141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4141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4141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4142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4142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4142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4143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4143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4143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4143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4144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4145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4145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4146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4146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4147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4502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4148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4149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4149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4149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4150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4502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4150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4502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4150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4502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4150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4502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4150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4502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4151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4152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4153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4153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4153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4154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4502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4154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4502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4154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4502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4154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4502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4155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4502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4155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4502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4156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4502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4156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4502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4156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4502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4156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4502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4157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4157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4158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4158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4159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4502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4159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4502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4160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4161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4161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4161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4161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4162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4162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4163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4163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4163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4164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4164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4164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4165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4166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4166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4166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4167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4502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4167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4502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4167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4502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4167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4502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4168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4169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4170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4502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4170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4502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4171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4502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4171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4502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4172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4172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4172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4172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4173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4173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4173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4174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4174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4174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4175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4175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4175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4175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4176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4177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4502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4177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4502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4178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4502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4179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4502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4179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4502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4180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4180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4180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4181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4181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4181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4181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4181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4181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4182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4182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4183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4183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4183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4184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4502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4184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4502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4185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4185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4185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4185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4186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4502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4186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4502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4187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4502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4188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4188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4188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4189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4189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4190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4190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4190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4191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4191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4192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4192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4193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4194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4194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4195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4502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4195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4502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4196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4196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4196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4196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4197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4198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4502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4198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4502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4198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4502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4198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4502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4199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4199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4200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4200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4200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4201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4202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4502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4202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4502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4203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4203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4203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4203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4203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4204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4205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4205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4206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4206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4207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4502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4208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4209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4209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4209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4209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4209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4210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4211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4211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4212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4502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4212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4502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4212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4502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4212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4502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4212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4502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4213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4213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4213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4213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4213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4214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4215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4502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4215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4502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4216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4217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4217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4218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4502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4218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4502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4218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4502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4219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4219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4219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4220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4220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4221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4222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4222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4222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4222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4223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4223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4223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4224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4225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4225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4225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4226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4227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4227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4227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4227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4228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4502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4228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4502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4229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4229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4229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4229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4230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4230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4230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4231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4502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4231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4502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4231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4502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4231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4502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4232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4233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4233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4233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4234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4235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4235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4235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4235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4236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4502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4236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4502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4236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4502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4236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4502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4236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4502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4236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4502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4237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4237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4237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4238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4238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4239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4240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4241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4241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4241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4242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4502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4243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4243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4243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4244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4244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4244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4244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4245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4502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4245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4502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4245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4502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4246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4246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4246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4247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4248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4249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4250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4502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4250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4502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4250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4502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4251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4251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4251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4251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4252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4252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4252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4253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4253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4253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4253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4253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4254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4254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4254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4255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4256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4257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4257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4258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4258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4259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4259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4259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4260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4260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4260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4260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4261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4261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4261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4262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4263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4264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4265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4265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4266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4502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4266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4502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4266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4502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4267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4502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4267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4502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4267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4502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4267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4502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4268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4269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4502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4270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4271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4271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4271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4271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4271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4271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4271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4272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4502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4272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4502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4272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4502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4272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4502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4273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4502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4274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4275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4275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4276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4276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4276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4276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4277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4277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4278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4278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4279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4280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4280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4280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4281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4281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4281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4282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4283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4502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4283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4502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4284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4284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4284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4284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4285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4286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4502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4287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4288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4289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4289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4289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4290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4502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4291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4291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4292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4292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4292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4293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4294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4502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4294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4502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4294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4502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4295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4295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4296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4297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4297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4297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4298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4502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4298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4502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4298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4502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4298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4502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4298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4502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4298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4502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4299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4299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4300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4502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4301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4301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4301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4302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4502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4302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4502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4302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4502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4302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4502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4302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4502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4302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4502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4303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4502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4303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4502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4304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4304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4304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4304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4304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4304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4304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4305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4502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4305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4502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4305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4502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4306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4306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4306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4307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4307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4308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4309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4310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4311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4311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4311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4312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4312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4312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4312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4313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4502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4313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4502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4314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4315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4316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4316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4316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4316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4317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4317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4317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4317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4318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4319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4319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4319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4319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4320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4320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4320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4321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4321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4322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4322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4322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4323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4323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4323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4324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4324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4325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4325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4325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4325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4326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4502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4326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4502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4327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4327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4327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4327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4327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4328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4328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4329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4330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4330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4330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4331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4502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4331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4502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4331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4502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4331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4502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4331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4502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4331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4502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4331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4502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4332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4332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4332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4333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4333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4333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4334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4334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4334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4335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4335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4335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4336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4336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4336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4336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4337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4338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4502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4338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4502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4338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4502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4339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4502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4339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4502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4339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4502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4339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4502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4339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4502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4339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4502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4339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4502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4340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4340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4340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4341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4342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4502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4342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4502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4343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4502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4344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4344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4344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4344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4345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4346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4347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4347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4347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4347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4347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4347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4348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4348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4348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4348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4349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4502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4349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4502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4350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4350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4351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4352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4352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4353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4353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4354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4354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4354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4354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4354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4355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4356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4357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4357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4358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4359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4359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4359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4360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4360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4361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4362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4362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4363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4363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4363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4363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4363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4363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4364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4502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4364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4502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4364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4502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4365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4502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4365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4502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4365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4502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4366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4366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4366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4366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4367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4502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4367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4502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4368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4368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4369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4502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4370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4502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4370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4502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4370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4502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4370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4502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4371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4371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4371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4371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4371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4371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4371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4372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4502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4372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4502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4373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4373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4374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4374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4374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4375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4375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4376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4377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4377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4378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4379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4502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4379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4502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4379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4502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4379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4502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4380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4380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4380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4381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4502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4382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4383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4383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4384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4384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4384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4385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4502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4385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4502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4385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4502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4385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4502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4385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4502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4386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4502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4386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4502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4387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4387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4387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4388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4388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4389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4390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4391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4502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4391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4502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4391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4502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4391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4502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4391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4502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4391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4502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4392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4393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4394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4395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4395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4395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4396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4502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4396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4502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4397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4397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4397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4398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4398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4399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4400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4401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4402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4403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4502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4403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4502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4404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4404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4405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4406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4502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4406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4502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4406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4502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4407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4407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4407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4408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4502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4409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4409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4410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4410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4410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4411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4502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4412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4502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4412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4502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4412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4502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4413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4413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4413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4414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4414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4414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4415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4415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4415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4415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4416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4417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4417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4418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4418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4418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4418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4418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4418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4418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4419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4419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4419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4420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4421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4421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4422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4502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4422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4502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4422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4502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4423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4424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4424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4425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4425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4425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4426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4427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4502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4427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4502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4428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4429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4430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4430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4430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4431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4432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4502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4432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4502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4432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4502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4433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4433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4433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4433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4433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4433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4433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4434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4435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4502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4436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4436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4436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4436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4436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4436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4436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4437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4438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4438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4439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4440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4440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4440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4441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4442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4442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4442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4442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4442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4443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4502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4444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4444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4444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4445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4502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4446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4502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4447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4448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4502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4448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4502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4449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4502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4449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4502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4449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4502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4450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4450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4450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4450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4450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4450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4451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4452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4452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4453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4453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4453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4454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4455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4456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4456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4456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4457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4457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4458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4459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4502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4460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4460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4460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4461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4461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4461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4462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4462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4462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4463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4502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4463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4502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4463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4502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4464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4465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4465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4465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4466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4467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4502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4468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4468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4468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4468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4469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4470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4470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4471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4471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4471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4472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4472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4473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4473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4473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4473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4473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4474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4474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4475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4502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4475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4502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4475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4502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4475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4502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4476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4476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4477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4502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4477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4502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4478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4502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4478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4502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4478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4502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4478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4502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4478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4502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4478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4502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4478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4502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4479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4502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4479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4502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4479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4502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4480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4481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4482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4482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4482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4482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4482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4482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4482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4483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4502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4484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4502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4484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4502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4484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4502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4485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4486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4502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4486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4502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4486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4502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4487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4502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4487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4502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4487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4502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4487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4502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4488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4488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4488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4488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4489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4489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4490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4490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4490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4491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4491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4492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4493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4502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4493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4502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4493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4502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4494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4494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4495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4495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4495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4496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4496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4497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4497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4497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4497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4497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4497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4497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4498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4499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4500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4500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4501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4501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4501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4502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4502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4502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4502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4502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4502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4502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4502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4502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4502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4503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4503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4503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4503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4504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4504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4504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4505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4506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4502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4507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4508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4509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4509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4509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4509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4510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4510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4510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4511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4511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4512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4513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4514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4514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4514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4515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4516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4516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4516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4516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4517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4502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4517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4502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4517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4502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4517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4502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4518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4518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4518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4519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4520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4520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4521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4522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4502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4522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4502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4523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4524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4525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4525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4526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4527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4527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4527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4527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4527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4527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4528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4502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4528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4502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4529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4529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4530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4531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4502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4532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4533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4533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4534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4534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4534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4535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4536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4536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4536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4537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4538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4539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4539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4539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4540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4540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4540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4541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4541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4542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4542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4543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4543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4544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4544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4544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4544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4545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4502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4546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4547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4547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4547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4547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4548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4502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4548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4502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4548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4502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4549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4502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4549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4502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4549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4502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4550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4550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4550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4550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4550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4550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4551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4552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4553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4553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4553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4553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4553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4553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4554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4555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4555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4556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4556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4556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4557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4502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4557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4502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4557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4502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4558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4559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4559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4559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4560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4560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4560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4560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4561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4562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4563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4564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4565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4565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4566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4567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4567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4568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4569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4569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4570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4570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4570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4571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4571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4571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4572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4502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4573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4573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4573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4574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4574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4574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4574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4575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4575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4576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4502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4577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4578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4579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4580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4502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4580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4502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4580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4502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4580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4502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4580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4502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4580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4502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4581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4581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4581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4582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4502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4582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4502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4582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4502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4582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4502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4583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4583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4584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4584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4585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4585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4586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4587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4588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4589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4589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4590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4502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4590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4502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4591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4591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4592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4592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4592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4593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4502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4593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4502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4594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4595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4595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4595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4595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4595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4596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4596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4597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4597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4597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4597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4598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4598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4598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4598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4599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4600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4600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4601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4601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4602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4603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4604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4604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4605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4605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4606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4606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4606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4607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4502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4607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4502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4607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4502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4607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4502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4608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4608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4608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4608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4608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4608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4608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4609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4609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4609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4610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4610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4610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4610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4611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4611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4611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4612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4613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4614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4502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4614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4502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4614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4502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4615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4615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4616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4502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4616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4502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4617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4617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4617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4618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4502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4618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4502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4618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4502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4619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4502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4619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4502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4620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4620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4621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4621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4621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4621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4622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4623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4623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4623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4623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4623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4624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4624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4624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4624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4625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4502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4625</v>
      </c>
      <c r="B48438" s="1" t="s">
        <v>48778</v>
      </c>
      <c r="C4843